</c>
      <c r="Y26420" s="7">
        <v>44956</v>
      </c>
      <c r="Z26420" s="6">
        <v>50.76024755795914</v>
      </c>
      <c r="AA26420" s="6">
        <v>24.218369168289989</v>
      </c>
      <c r="AB26420" s="6">
        <v>341</v>
      </c>
      <c r="AC26420" s="6" t="s">
        <v>67435</v>
      </c>
    </row>
    <row r="26421" spans="1:29" ht="12.3" x14ac:dyDescent="0.4">
      <c r="A26421" s="6" t="s">
        <v>273</v>
      </c>
      <c r="B26421" s="6" t="s">
        <v>985</v>
      </c>
      <c r="C26421" s="6" t="s">
        <v>7936</v>
      </c>
      <c r="D26421" s="6" t="s">
        <v>18050</v>
      </c>
      <c r="E26421" s="6" t="s">
        <v>68629</v>
      </c>
      <c r="F26421" s="6" t="s">
        <v>68630</v>
      </c>
      <c r="G26421" s="6" t="s">
        <v>68631</v>
      </c>
      <c r="H26421" s="6" t="s">
        <v>63573</v>
      </c>
      <c r="I26421" s="6" t="s">
        <v>116572</v>
      </c>
      <c r="J26421" s="6" t="s">
        <v>116573</v>
      </c>
      <c r="K26421" s="6" t="s">
        <v>116574</v>
      </c>
      <c r="L26421" s="6" t="s">
        <v>7937</v>
      </c>
      <c r="M26421" s="6" t="s">
        <v>116315</v>
      </c>
      <c r="N26421" s="6" t="s">
        <v>116316</v>
      </c>
      <c r="O26421" s="6" t="s">
        <v>116317</v>
      </c>
      <c r="P26421" s="6" t="s">
        <v>986</v>
      </c>
      <c r="Q26421" s="6" t="s">
        <v>114631</v>
      </c>
      <c r="R26421" s="6" t="s">
        <v>114632</v>
      </c>
      <c r="S26421" s="6" t="s">
        <v>114633</v>
      </c>
      <c r="T26421" s="6" t="s">
        <v>963</v>
      </c>
      <c r="U26421" s="6" t="s">
        <v>67431</v>
      </c>
      <c r="V26421" s="6" t="s">
        <v>67432</v>
      </c>
      <c r="W26421" s="6" t="s">
        <v>67433</v>
      </c>
      <c r="X26421" s="6" t="s">
        <v>67434</v>
      </c>
      <c r="Y26421" s="7">
        <v>44956</v>
      </c>
      <c r="Z26421" s="6">
        <v>50.853113322052458</v>
      </c>
      <c r="AA26421" s="6">
        <v>24.28894816805327</v>
      </c>
      <c r="AB26421" s="6">
        <v>569</v>
      </c>
      <c r="AC26421" s="6" t="s">
        <v>67435</v>
      </c>
    </row>
    <row r="26422" spans="1:29" ht="12.3" x14ac:dyDescent="0.4">
      <c r="A26422" s="6" t="s">
        <v>273</v>
      </c>
      <c r="B26422" s="6" t="s">
        <v>985</v>
      </c>
      <c r="C26422" s="6" t="s">
        <v>7936</v>
      </c>
      <c r="D26422" s="6" t="s">
        <v>33749</v>
      </c>
      <c r="E26422" s="6" t="s">
        <v>116575</v>
      </c>
      <c r="F26422" s="6" t="s">
        <v>116576</v>
      </c>
      <c r="G26422" s="6" t="s">
        <v>116577</v>
      </c>
      <c r="H26422" s="6" t="s">
        <v>63574</v>
      </c>
      <c r="I26422" s="6" t="s">
        <v>116572</v>
      </c>
      <c r="J26422" s="6" t="s">
        <v>116573</v>
      </c>
      <c r="K26422" s="6" t="s">
        <v>116574</v>
      </c>
      <c r="L26422" s="6" t="s">
        <v>7937</v>
      </c>
      <c r="M26422" s="6" t="s">
        <v>116315</v>
      </c>
      <c r="N26422" s="6" t="s">
        <v>116316</v>
      </c>
      <c r="O26422" s="6" t="s">
        <v>116317</v>
      </c>
      <c r="P26422" s="6" t="s">
        <v>986</v>
      </c>
      <c r="Q26422" s="6" t="s">
        <v>114631</v>
      </c>
      <c r="R26422" s="6" t="s">
        <v>114632</v>
      </c>
      <c r="S26422" s="6" t="s">
        <v>114633</v>
      </c>
      <c r="T26422" s="6" t="s">
        <v>963</v>
      </c>
      <c r="U26422" s="6" t="s">
        <v>67431</v>
      </c>
      <c r="V26422" s="6" t="s">
        <v>67432</v>
      </c>
      <c r="W26422" s="6" t="s">
        <v>67433</v>
      </c>
      <c r="X26422" s="6" t="s">
        <v>67434</v>
      </c>
      <c r="Y26422" s="7">
        <v>44956</v>
      </c>
      <c r="Z26422" s="6">
        <v>50.790038168373833</v>
      </c>
      <c r="AA26422" s="6">
        <v>24.1884604332283</v>
      </c>
      <c r="AB26422" s="6">
        <v>681</v>
      </c>
      <c r="AC26422" s="6" t="s">
        <v>67435</v>
      </c>
    </row>
    <row r="26423" spans="1:29" ht="12.3" x14ac:dyDescent="0.4">
      <c r="A26423" s="6" t="s">
        <v>273</v>
      </c>
      <c r="B26423" s="6" t="s">
        <v>985</v>
      </c>
      <c r="C26423" s="6" t="s">
        <v>7936</v>
      </c>
      <c r="D26423" s="6" t="s">
        <v>45328</v>
      </c>
      <c r="E26423" s="6" t="s">
        <v>74048</v>
      </c>
      <c r="F26423" s="6" t="s">
        <v>74049</v>
      </c>
      <c r="G26423" s="6" t="s">
        <v>74050</v>
      </c>
      <c r="H26423" s="6" t="s">
        <v>63575</v>
      </c>
      <c r="I26423" s="6" t="s">
        <v>116572</v>
      </c>
      <c r="J26423" s="6" t="s">
        <v>116573</v>
      </c>
      <c r="K26423" s="6" t="s">
        <v>116574</v>
      </c>
      <c r="L26423" s="6" t="s">
        <v>7937</v>
      </c>
      <c r="M26423" s="6" t="s">
        <v>116315</v>
      </c>
      <c r="N26423" s="6" t="s">
        <v>116316</v>
      </c>
      <c r="O26423" s="6" t="s">
        <v>116317</v>
      </c>
      <c r="P26423" s="6" t="s">
        <v>986</v>
      </c>
      <c r="Q26423" s="6" t="s">
        <v>114631</v>
      </c>
      <c r="R26423" s="6" t="s">
        <v>114632</v>
      </c>
      <c r="S26423" s="6" t="s">
        <v>114633</v>
      </c>
      <c r="T26423" s="6" t="s">
        <v>963</v>
      </c>
      <c r="U26423" s="6" t="s">
        <v>67431</v>
      </c>
      <c r="V26423" s="6" t="s">
        <v>67432</v>
      </c>
      <c r="W26423" s="6" t="s">
        <v>67433</v>
      </c>
      <c r="X26423" s="6" t="s">
        <v>67434</v>
      </c>
      <c r="Y26423" s="7">
        <v>44956</v>
      </c>
      <c r="Z26423" s="6">
        <v>50.81469472893388</v>
      </c>
      <c r="AA26423" s="6">
        <v>24.239212411032469</v>
      </c>
      <c r="AB26423" s="6">
        <v>562</v>
      </c>
      <c r="AC26423" s="6" t="s">
        <v>67435</v>
      </c>
    </row>
    <row r="26424" spans="1:29" ht="12.3" x14ac:dyDescent="0.4">
      <c r="A26424" s="6" t="s">
        <v>273</v>
      </c>
      <c r="B26424" s="6" t="s">
        <v>985</v>
      </c>
      <c r="C26424" s="6" t="s">
        <v>7936</v>
      </c>
      <c r="D26424" s="6" t="s">
        <v>47608</v>
      </c>
      <c r="E26424" s="6" t="s">
        <v>116578</v>
      </c>
      <c r="F26424" s="6" t="s">
        <v>116579</v>
      </c>
      <c r="G26424" s="6" t="s">
        <v>99833</v>
      </c>
      <c r="H26424" s="6" t="s">
        <v>63576</v>
      </c>
      <c r="I26424" s="6" t="s">
        <v>116572</v>
      </c>
      <c r="J26424" s="6" t="s">
        <v>116573</v>
      </c>
      <c r="K26424" s="6" t="s">
        <v>116574</v>
      </c>
      <c r="L26424" s="6" t="s">
        <v>7937</v>
      </c>
      <c r="M26424" s="6" t="s">
        <v>116315</v>
      </c>
      <c r="N26424" s="6" t="s">
        <v>116316</v>
      </c>
      <c r="O26424" s="6" t="s">
        <v>116317</v>
      </c>
      <c r="P26424" s="6" t="s">
        <v>986</v>
      </c>
      <c r="Q26424" s="6" t="s">
        <v>114631</v>
      </c>
      <c r="R26424" s="6" t="s">
        <v>114632</v>
      </c>
      <c r="S26424" s="6" t="s">
        <v>114633</v>
      </c>
      <c r="T26424" s="6" t="s">
        <v>963</v>
      </c>
      <c r="U26424" s="6" t="s">
        <v>67431</v>
      </c>
      <c r="V26424" s="6" t="s">
        <v>67432</v>
      </c>
      <c r="W26424" s="6" t="s">
        <v>67433</v>
      </c>
      <c r="X26424" s="6" t="s">
        <v>67434</v>
      </c>
      <c r="Y26424" s="7">
        <v>44956</v>
      </c>
      <c r="Z26424" s="6">
        <v>50.772962636481523</v>
      </c>
      <c r="AA26424" s="6">
        <v>24.211680654176799</v>
      </c>
      <c r="AB26424" s="6">
        <v>23</v>
      </c>
      <c r="AC26424" s="6" t="s">
        <v>67435</v>
      </c>
    </row>
    <row r="26425" spans="1:29" ht="12.3" x14ac:dyDescent="0.4">
      <c r="A26425" s="6" t="s">
        <v>273</v>
      </c>
      <c r="B26425" s="6" t="s">
        <v>985</v>
      </c>
      <c r="C26425" s="6" t="s">
        <v>7936</v>
      </c>
      <c r="D26425" s="6" t="s">
        <v>60376</v>
      </c>
      <c r="E26425" s="6" t="s">
        <v>99853</v>
      </c>
      <c r="F26425" s="6" t="s">
        <v>99854</v>
      </c>
      <c r="G26425" s="6" t="s">
        <v>99855</v>
      </c>
      <c r="H26425" s="6" t="s">
        <v>63577</v>
      </c>
      <c r="I26425" s="6" t="s">
        <v>116572</v>
      </c>
      <c r="J26425" s="6" t="s">
        <v>116573</v>
      </c>
      <c r="K26425" s="6" t="s">
        <v>116574</v>
      </c>
      <c r="L26425" s="6" t="s">
        <v>7937</v>
      </c>
      <c r="M26425" s="6" t="s">
        <v>116315</v>
      </c>
      <c r="N26425" s="6" t="s">
        <v>116316</v>
      </c>
      <c r="O26425" s="6" t="s">
        <v>116317</v>
      </c>
      <c r="P26425" s="6" t="s">
        <v>986</v>
      </c>
      <c r="Q26425" s="6" t="s">
        <v>114631</v>
      </c>
      <c r="R26425" s="6" t="s">
        <v>114632</v>
      </c>
      <c r="S26425" s="6" t="s">
        <v>114633</v>
      </c>
      <c r="T26425" s="6" t="s">
        <v>963</v>
      </c>
      <c r="U26425" s="6" t="s">
        <v>67431</v>
      </c>
      <c r="V26425" s="6" t="s">
        <v>67432</v>
      </c>
      <c r="W26425" s="6" t="s">
        <v>67433</v>
      </c>
      <c r="X26425" s="6" t="s">
        <v>67434</v>
      </c>
      <c r="Y26425" s="7">
        <v>44956</v>
      </c>
      <c r="Z26425" s="6">
        <v>50.786394183034318</v>
      </c>
      <c r="AA26425" s="6">
        <v>24.224482676411782</v>
      </c>
      <c r="AB26425" s="6">
        <v>964</v>
      </c>
      <c r="AC26425" s="6" t="s">
        <v>67435</v>
      </c>
    </row>
    <row r="26426" spans="1:29" ht="12.3" x14ac:dyDescent="0.4">
      <c r="A26426" s="6" t="s">
        <v>273</v>
      </c>
      <c r="B26426" s="6" t="s">
        <v>985</v>
      </c>
      <c r="C26426" s="6" t="s">
        <v>7936</v>
      </c>
      <c r="D26426" s="6" t="s">
        <v>63578</v>
      </c>
      <c r="E26426" s="6" t="s">
        <v>116580</v>
      </c>
      <c r="F26426" s="6" t="s">
        <v>116581</v>
      </c>
      <c r="G26426" s="6" t="s">
        <v>116582</v>
      </c>
      <c r="H26426" s="6" t="s">
        <v>63579</v>
      </c>
      <c r="I26426" s="6" t="s">
        <v>116572</v>
      </c>
      <c r="J26426" s="6" t="s">
        <v>116573</v>
      </c>
      <c r="K26426" s="6" t="s">
        <v>116574</v>
      </c>
      <c r="L26426" s="6" t="s">
        <v>7937</v>
      </c>
      <c r="M26426" s="6" t="s">
        <v>116315</v>
      </c>
      <c r="N26426" s="6" t="s">
        <v>116316</v>
      </c>
      <c r="O26426" s="6" t="s">
        <v>116317</v>
      </c>
      <c r="P26426" s="6" t="s">
        <v>986</v>
      </c>
      <c r="Q26426" s="6" t="s">
        <v>114631</v>
      </c>
      <c r="R26426" s="6" t="s">
        <v>114632</v>
      </c>
      <c r="S26426" s="6" t="s">
        <v>114633</v>
      </c>
      <c r="T26426" s="6" t="s">
        <v>963</v>
      </c>
      <c r="U26426" s="6" t="s">
        <v>67431</v>
      </c>
      <c r="V26426" s="6" t="s">
        <v>67432</v>
      </c>
      <c r="W26426" s="6" t="s">
        <v>67433</v>
      </c>
      <c r="X26426" s="6" t="s">
        <v>67434</v>
      </c>
      <c r="Y26426" s="7">
        <v>44956</v>
      </c>
      <c r="Z26426" s="6">
        <v>50.848353585810472</v>
      </c>
      <c r="AA26426" s="6">
        <v>24.320773520795729</v>
      </c>
      <c r="AB26426" s="6">
        <v>68912</v>
      </c>
      <c r="AC26426" s="6" t="s">
        <v>67435</v>
      </c>
    </row>
    <row r="26427" spans="1:29" ht="12.3" x14ac:dyDescent="0.4">
      <c r="A26427" s="6" t="s">
        <v>273</v>
      </c>
      <c r="B26427" s="6" t="s">
        <v>985</v>
      </c>
      <c r="C26427" s="6" t="s">
        <v>7936</v>
      </c>
      <c r="D26427" s="6" t="s">
        <v>63581</v>
      </c>
      <c r="E26427" s="6" t="s">
        <v>116583</v>
      </c>
      <c r="F26427" s="6" t="s">
        <v>116584</v>
      </c>
      <c r="G26427" s="6" t="s">
        <v>116584</v>
      </c>
      <c r="H26427" s="6" t="s">
        <v>63582</v>
      </c>
      <c r="I26427" s="6" t="s">
        <v>116572</v>
      </c>
      <c r="J26427" s="6" t="s">
        <v>116573</v>
      </c>
      <c r="K26427" s="6" t="s">
        <v>116574</v>
      </c>
      <c r="L26427" s="6" t="s">
        <v>7937</v>
      </c>
      <c r="M26427" s="6" t="s">
        <v>116315</v>
      </c>
      <c r="N26427" s="6" t="s">
        <v>116316</v>
      </c>
      <c r="O26427" s="6" t="s">
        <v>116317</v>
      </c>
      <c r="P26427" s="6" t="s">
        <v>986</v>
      </c>
      <c r="Q26427" s="6" t="s">
        <v>114631</v>
      </c>
      <c r="R26427" s="6" t="s">
        <v>114632</v>
      </c>
      <c r="S26427" s="6" t="s">
        <v>114633</v>
      </c>
      <c r="T26427" s="6" t="s">
        <v>963</v>
      </c>
      <c r="U26427" s="6" t="s">
        <v>67431</v>
      </c>
      <c r="V26427" s="6" t="s">
        <v>67432</v>
      </c>
      <c r="W26427" s="6" t="s">
        <v>67433</v>
      </c>
      <c r="X26427" s="6" t="s">
        <v>67434</v>
      </c>
      <c r="Y26427" s="7">
        <v>44956</v>
      </c>
      <c r="Z26427" s="6">
        <v>50.793884498783548</v>
      </c>
      <c r="AA26427" s="6">
        <v>24.150972726511959</v>
      </c>
      <c r="AB26427" s="6">
        <v>269</v>
      </c>
      <c r="AC26427" s="6" t="s">
        <v>67435</v>
      </c>
    </row>
    <row r="26428" spans="1:29" ht="12.3" x14ac:dyDescent="0.4">
      <c r="A26428" s="6" t="s">
        <v>273</v>
      </c>
      <c r="B26428" s="6" t="s">
        <v>985</v>
      </c>
      <c r="C26428" s="6" t="s">
        <v>7936</v>
      </c>
      <c r="D26428" s="6" t="s">
        <v>63583</v>
      </c>
      <c r="E26428" s="6" t="s">
        <v>67989</v>
      </c>
      <c r="F26428" s="6" t="s">
        <v>67990</v>
      </c>
      <c r="G26428" s="6" t="s">
        <v>67991</v>
      </c>
      <c r="H26428" s="6" t="s">
        <v>63584</v>
      </c>
      <c r="I26428" s="6" t="s">
        <v>116572</v>
      </c>
      <c r="J26428" s="6" t="s">
        <v>116573</v>
      </c>
      <c r="K26428" s="6" t="s">
        <v>116574</v>
      </c>
      <c r="L26428" s="6" t="s">
        <v>7937</v>
      </c>
      <c r="M26428" s="6" t="s">
        <v>116315</v>
      </c>
      <c r="N26428" s="6" t="s">
        <v>116316</v>
      </c>
      <c r="O26428" s="6" t="s">
        <v>116317</v>
      </c>
      <c r="P26428" s="6" t="s">
        <v>986</v>
      </c>
      <c r="Q26428" s="6" t="s">
        <v>114631</v>
      </c>
      <c r="R26428" s="6" t="s">
        <v>114632</v>
      </c>
      <c r="S26428" s="6" t="s">
        <v>114633</v>
      </c>
      <c r="T26428" s="6" t="s">
        <v>963</v>
      </c>
      <c r="U26428" s="6" t="s">
        <v>67431</v>
      </c>
      <c r="V26428" s="6" t="s">
        <v>67432</v>
      </c>
      <c r="W26428" s="6" t="s">
        <v>67433</v>
      </c>
      <c r="X26428" s="6" t="s">
        <v>67434</v>
      </c>
      <c r="Y26428" s="7">
        <v>44956</v>
      </c>
      <c r="Z26428" s="6">
        <v>50.839830228607951</v>
      </c>
      <c r="AA26428" s="6">
        <v>24.306635770246221</v>
      </c>
      <c r="AB26428" s="6">
        <v>1590</v>
      </c>
      <c r="AC26428" s="6" t="s">
        <v>67435</v>
      </c>
    </row>
    <row r="26429" spans="1:29" ht="12.3" x14ac:dyDescent="0.4">
      <c r="A26429" s="6" t="s">
        <v>273</v>
      </c>
      <c r="B26429" s="6" t="s">
        <v>985</v>
      </c>
      <c r="C26429" s="6" t="s">
        <v>7941</v>
      </c>
      <c r="D26429" s="6" t="s">
        <v>21408</v>
      </c>
      <c r="E26429" s="6" t="s">
        <v>116585</v>
      </c>
      <c r="F26429" s="6" t="s">
        <v>116586</v>
      </c>
      <c r="G26429" s="6" t="s">
        <v>116587</v>
      </c>
      <c r="H26429" s="6" t="s">
        <v>65647</v>
      </c>
      <c r="I26429" s="6" t="s">
        <v>116588</v>
      </c>
      <c r="J26429" s="6" t="s">
        <v>116589</v>
      </c>
      <c r="K26429" s="6" t="s">
        <v>116590</v>
      </c>
      <c r="L26429" s="6" t="s">
        <v>7942</v>
      </c>
      <c r="M26429" s="6" t="s">
        <v>116315</v>
      </c>
      <c r="N26429" s="6" t="s">
        <v>116316</v>
      </c>
      <c r="O26429" s="6" t="s">
        <v>116317</v>
      </c>
      <c r="P26429" s="6" t="s">
        <v>986</v>
      </c>
      <c r="Q26429" s="6" t="s">
        <v>114631</v>
      </c>
      <c r="R26429" s="6" t="s">
        <v>114632</v>
      </c>
      <c r="S26429" s="6" t="s">
        <v>114633</v>
      </c>
      <c r="T26429" s="6" t="s">
        <v>963</v>
      </c>
      <c r="U26429" s="6" t="s">
        <v>67431</v>
      </c>
      <c r="V26429" s="6" t="s">
        <v>67432</v>
      </c>
      <c r="W26429" s="6" t="s">
        <v>67433</v>
      </c>
      <c r="X26429" s="6" t="s">
        <v>67434</v>
      </c>
      <c r="Y26429" s="7">
        <v>44956</v>
      </c>
      <c r="Z26429" s="6">
        <v>50.719544748996611</v>
      </c>
      <c r="AA26429" s="6">
        <v>24.81599975134381</v>
      </c>
      <c r="AB26429" s="6">
        <v>163</v>
      </c>
      <c r="AC26429" s="6" t="s">
        <v>67435</v>
      </c>
    </row>
    <row r="26430" spans="1:29" ht="12.3" x14ac:dyDescent="0.4">
      <c r="A26430" s="6" t="s">
        <v>273</v>
      </c>
      <c r="B26430" s="6" t="s">
        <v>985</v>
      </c>
      <c r="C26430" s="6" t="s">
        <v>7941</v>
      </c>
      <c r="D26430" s="6" t="s">
        <v>22323</v>
      </c>
      <c r="E26430" s="6" t="s">
        <v>89508</v>
      </c>
      <c r="F26430" s="6" t="s">
        <v>89509</v>
      </c>
      <c r="G26430" s="6" t="s">
        <v>89509</v>
      </c>
      <c r="H26430" s="6" t="s">
        <v>65648</v>
      </c>
      <c r="I26430" s="6" t="s">
        <v>116588</v>
      </c>
      <c r="J26430" s="6" t="s">
        <v>116589</v>
      </c>
      <c r="K26430" s="6" t="s">
        <v>116590</v>
      </c>
      <c r="L26430" s="6" t="s">
        <v>7942</v>
      </c>
      <c r="M26430" s="6" t="s">
        <v>116315</v>
      </c>
      <c r="N26430" s="6" t="s">
        <v>116316</v>
      </c>
      <c r="O26430" s="6" t="s">
        <v>116317</v>
      </c>
      <c r="P26430" s="6" t="s">
        <v>986</v>
      </c>
      <c r="Q26430" s="6" t="s">
        <v>114631</v>
      </c>
      <c r="R26430" s="6" t="s">
        <v>114632</v>
      </c>
      <c r="S26430" s="6" t="s">
        <v>114633</v>
      </c>
      <c r="T26430" s="6" t="s">
        <v>963</v>
      </c>
      <c r="U26430" s="6" t="s">
        <v>67431</v>
      </c>
      <c r="V26430" s="6" t="s">
        <v>67432</v>
      </c>
      <c r="W26430" s="6" t="s">
        <v>67433</v>
      </c>
      <c r="X26430" s="6" t="s">
        <v>67434</v>
      </c>
      <c r="Y26430" s="7">
        <v>44956</v>
      </c>
      <c r="Z26430" s="6">
        <v>50.796379040395699</v>
      </c>
      <c r="AA26430" s="6">
        <v>24.626358295987931</v>
      </c>
      <c r="AB26430" s="6">
        <v>694</v>
      </c>
      <c r="AC26430" s="6" t="s">
        <v>67435</v>
      </c>
    </row>
    <row r="26431" spans="1:29" ht="12.3" x14ac:dyDescent="0.4">
      <c r="A26431" s="6" t="s">
        <v>273</v>
      </c>
      <c r="B26431" s="6" t="s">
        <v>985</v>
      </c>
      <c r="C26431" s="6" t="s">
        <v>7941</v>
      </c>
      <c r="D26431" s="6" t="s">
        <v>26627</v>
      </c>
      <c r="E26431" s="6" t="s">
        <v>116591</v>
      </c>
      <c r="F26431" s="6" t="s">
        <v>116592</v>
      </c>
      <c r="G26431" s="6" t="s">
        <v>116593</v>
      </c>
      <c r="H26431" s="6" t="s">
        <v>65649</v>
      </c>
      <c r="I26431" s="6" t="s">
        <v>116588</v>
      </c>
      <c r="J26431" s="6" t="s">
        <v>116589</v>
      </c>
      <c r="K26431" s="6" t="s">
        <v>116590</v>
      </c>
      <c r="L26431" s="6" t="s">
        <v>7942</v>
      </c>
      <c r="M26431" s="6" t="s">
        <v>116315</v>
      </c>
      <c r="N26431" s="6" t="s">
        <v>116316</v>
      </c>
      <c r="O26431" s="6" t="s">
        <v>116317</v>
      </c>
      <c r="P26431" s="6" t="s">
        <v>986</v>
      </c>
      <c r="Q26431" s="6" t="s">
        <v>114631</v>
      </c>
      <c r="R26431" s="6" t="s">
        <v>114632</v>
      </c>
      <c r="S26431" s="6" t="s">
        <v>114633</v>
      </c>
      <c r="T26431" s="6" t="s">
        <v>963</v>
      </c>
      <c r="U26431" s="6" t="s">
        <v>67431</v>
      </c>
      <c r="V26431" s="6" t="s">
        <v>67432</v>
      </c>
      <c r="W26431" s="6" t="s">
        <v>67433</v>
      </c>
      <c r="X26431" s="6" t="s">
        <v>67434</v>
      </c>
      <c r="Y26431" s="7">
        <v>44956</v>
      </c>
      <c r="Z26431" s="6">
        <v>50.791851892016219</v>
      </c>
      <c r="AA26431" s="6">
        <v>24.77159436501471</v>
      </c>
      <c r="AB26431" s="6">
        <v>703</v>
      </c>
      <c r="AC26431" s="6" t="s">
        <v>67435</v>
      </c>
    </row>
    <row r="26432" spans="1:29" ht="12.3" x14ac:dyDescent="0.4">
      <c r="A26432" s="6" t="s">
        <v>273</v>
      </c>
      <c r="B26432" s="6" t="s">
        <v>985</v>
      </c>
      <c r="C26432" s="6" t="s">
        <v>7941</v>
      </c>
      <c r="D26432" s="6" t="s">
        <v>33265</v>
      </c>
      <c r="E26432" s="6" t="s">
        <v>116594</v>
      </c>
      <c r="F26432" s="6" t="s">
        <v>116595</v>
      </c>
      <c r="G26432" s="6" t="s">
        <v>116596</v>
      </c>
      <c r="H26432" s="6" t="s">
        <v>65650</v>
      </c>
      <c r="I26432" s="6" t="s">
        <v>116588</v>
      </c>
      <c r="J26432" s="6" t="s">
        <v>116589</v>
      </c>
      <c r="K26432" s="6" t="s">
        <v>116590</v>
      </c>
      <c r="L26432" s="6" t="s">
        <v>7942</v>
      </c>
      <c r="M26432" s="6" t="s">
        <v>116315</v>
      </c>
      <c r="N26432" s="6" t="s">
        <v>116316</v>
      </c>
      <c r="O26432" s="6" t="s">
        <v>116317</v>
      </c>
      <c r="P26432" s="6" t="s">
        <v>986</v>
      </c>
      <c r="Q26432" s="6" t="s">
        <v>114631</v>
      </c>
      <c r="R26432" s="6" t="s">
        <v>114632</v>
      </c>
      <c r="S26432" s="6" t="s">
        <v>114633</v>
      </c>
      <c r="T26432" s="6" t="s">
        <v>963</v>
      </c>
      <c r="U26432" s="6" t="s">
        <v>67431</v>
      </c>
      <c r="V26432" s="6" t="s">
        <v>67432</v>
      </c>
      <c r="W26432" s="6" t="s">
        <v>67433</v>
      </c>
      <c r="X26432" s="6" t="s">
        <v>67434</v>
      </c>
      <c r="Y26432" s="7">
        <v>44956</v>
      </c>
      <c r="Z26432" s="6">
        <v>50.740395924391571</v>
      </c>
      <c r="AA26432" s="6">
        <v>24.90728788639235</v>
      </c>
      <c r="AB26432" s="6">
        <v>105</v>
      </c>
      <c r="AC26432" s="6" t="s">
        <v>67435</v>
      </c>
    </row>
    <row r="26433" spans="1:29" ht="12.3" x14ac:dyDescent="0.4">
      <c r="A26433" s="6" t="s">
        <v>273</v>
      </c>
      <c r="B26433" s="6" t="s">
        <v>985</v>
      </c>
      <c r="C26433" s="6" t="s">
        <v>7941</v>
      </c>
      <c r="D26433" s="6" t="s">
        <v>33576</v>
      </c>
      <c r="E26433" s="6" t="s">
        <v>116597</v>
      </c>
      <c r="F26433" s="6" t="s">
        <v>116598</v>
      </c>
      <c r="G26433" s="6" t="s">
        <v>116598</v>
      </c>
      <c r="H26433" s="6" t="s">
        <v>65651</v>
      </c>
      <c r="I26433" s="6" t="s">
        <v>116588</v>
      </c>
      <c r="J26433" s="6" t="s">
        <v>116589</v>
      </c>
      <c r="K26433" s="6" t="s">
        <v>116590</v>
      </c>
      <c r="L26433" s="6" t="s">
        <v>7942</v>
      </c>
      <c r="M26433" s="6" t="s">
        <v>116315</v>
      </c>
      <c r="N26433" s="6" t="s">
        <v>116316</v>
      </c>
      <c r="O26433" s="6" t="s">
        <v>116317</v>
      </c>
      <c r="P26433" s="6" t="s">
        <v>986</v>
      </c>
      <c r="Q26433" s="6" t="s">
        <v>114631</v>
      </c>
      <c r="R26433" s="6" t="s">
        <v>114632</v>
      </c>
      <c r="S26433" s="6" t="s">
        <v>114633</v>
      </c>
      <c r="T26433" s="6" t="s">
        <v>963</v>
      </c>
      <c r="U26433" s="6" t="s">
        <v>67431</v>
      </c>
      <c r="V26433" s="6" t="s">
        <v>67432</v>
      </c>
      <c r="W26433" s="6" t="s">
        <v>67433</v>
      </c>
      <c r="X26433" s="6" t="s">
        <v>67434</v>
      </c>
      <c r="Y26433" s="7">
        <v>44956</v>
      </c>
      <c r="Z26433" s="6">
        <v>50.852779292138543</v>
      </c>
      <c r="AA26433" s="6">
        <v>24.800564794028361</v>
      </c>
      <c r="AB26433" s="6">
        <v>330</v>
      </c>
      <c r="AC26433" s="6" t="s">
        <v>67435</v>
      </c>
    </row>
    <row r="26434" spans="1:29" ht="12.3" x14ac:dyDescent="0.4">
      <c r="A26434" s="6" t="s">
        <v>273</v>
      </c>
      <c r="B26434" s="6" t="s">
        <v>985</v>
      </c>
      <c r="C26434" s="6" t="s">
        <v>7941</v>
      </c>
      <c r="D26434" s="6" t="s">
        <v>38370</v>
      </c>
      <c r="E26434" s="6" t="s">
        <v>116599</v>
      </c>
      <c r="F26434" s="6" t="s">
        <v>116600</v>
      </c>
      <c r="G26434" s="6" t="s">
        <v>116601</v>
      </c>
      <c r="H26434" s="6" t="s">
        <v>65652</v>
      </c>
      <c r="I26434" s="6" t="s">
        <v>116588</v>
      </c>
      <c r="J26434" s="6" t="s">
        <v>116589</v>
      </c>
      <c r="K26434" s="6" t="s">
        <v>116590</v>
      </c>
      <c r="L26434" s="6" t="s">
        <v>7942</v>
      </c>
      <c r="M26434" s="6" t="s">
        <v>116315</v>
      </c>
      <c r="N26434" s="6" t="s">
        <v>116316</v>
      </c>
      <c r="O26434" s="6" t="s">
        <v>116317</v>
      </c>
      <c r="P26434" s="6" t="s">
        <v>986</v>
      </c>
      <c r="Q26434" s="6" t="s">
        <v>114631</v>
      </c>
      <c r="R26434" s="6" t="s">
        <v>114632</v>
      </c>
      <c r="S26434" s="6" t="s">
        <v>114633</v>
      </c>
      <c r="T26434" s="6" t="s">
        <v>963</v>
      </c>
      <c r="U26434" s="6" t="s">
        <v>67431</v>
      </c>
      <c r="V26434" s="6" t="s">
        <v>67432</v>
      </c>
      <c r="W26434" s="6" t="s">
        <v>67433</v>
      </c>
      <c r="X26434" s="6" t="s">
        <v>67434</v>
      </c>
      <c r="Y26434" s="7">
        <v>44956</v>
      </c>
      <c r="Z26434" s="6">
        <v>50.745077604248728</v>
      </c>
      <c r="AA26434" s="6">
        <v>24.927274633171731</v>
      </c>
      <c r="AB26434" s="6">
        <v>100</v>
      </c>
      <c r="AC26434" s="6" t="s">
        <v>67435</v>
      </c>
    </row>
    <row r="26435" spans="1:29" ht="12.3" x14ac:dyDescent="0.4">
      <c r="A26435" s="6" t="s">
        <v>273</v>
      </c>
      <c r="B26435" s="6" t="s">
        <v>985</v>
      </c>
      <c r="C26435" s="6" t="s">
        <v>7941</v>
      </c>
      <c r="D26435" s="6" t="s">
        <v>38604</v>
      </c>
      <c r="E26435" s="6" t="s">
        <v>116602</v>
      </c>
      <c r="F26435" s="6" t="s">
        <v>116603</v>
      </c>
      <c r="G26435" s="6" t="s">
        <v>116604</v>
      </c>
      <c r="H26435" s="6" t="s">
        <v>65653</v>
      </c>
      <c r="I26435" s="6" t="s">
        <v>116588</v>
      </c>
      <c r="J26435" s="6" t="s">
        <v>116589</v>
      </c>
      <c r="K26435" s="6" t="s">
        <v>116590</v>
      </c>
      <c r="L26435" s="6" t="s">
        <v>7942</v>
      </c>
      <c r="M26435" s="6" t="s">
        <v>116315</v>
      </c>
      <c r="N26435" s="6" t="s">
        <v>116316</v>
      </c>
      <c r="O26435" s="6" t="s">
        <v>116317</v>
      </c>
      <c r="P26435" s="6" t="s">
        <v>986</v>
      </c>
      <c r="Q26435" s="6" t="s">
        <v>114631</v>
      </c>
      <c r="R26435" s="6" t="s">
        <v>114632</v>
      </c>
      <c r="S26435" s="6" t="s">
        <v>114633</v>
      </c>
      <c r="T26435" s="6" t="s">
        <v>963</v>
      </c>
      <c r="U26435" s="6" t="s">
        <v>67431</v>
      </c>
      <c r="V26435" s="6" t="s">
        <v>67432</v>
      </c>
      <c r="W26435" s="6" t="s">
        <v>67433</v>
      </c>
      <c r="X26435" s="6" t="s">
        <v>67434</v>
      </c>
      <c r="Y26435" s="7">
        <v>44956</v>
      </c>
      <c r="Z26435" s="6">
        <v>50.774455867896563</v>
      </c>
      <c r="AA26435" s="6">
        <v>24.801659828350122</v>
      </c>
      <c r="AB26435" s="6">
        <v>860</v>
      </c>
      <c r="AC26435" s="6" t="s">
        <v>67435</v>
      </c>
    </row>
    <row r="26436" spans="1:29" ht="12.3" x14ac:dyDescent="0.4">
      <c r="A26436" s="6" t="s">
        <v>273</v>
      </c>
      <c r="B26436" s="6" t="s">
        <v>985</v>
      </c>
      <c r="C26436" s="6" t="s">
        <v>7941</v>
      </c>
      <c r="D26436" s="6" t="s">
        <v>40738</v>
      </c>
      <c r="E26436" s="6" t="s">
        <v>75514</v>
      </c>
      <c r="F26436" s="6" t="s">
        <v>75515</v>
      </c>
      <c r="G26436" s="6" t="s">
        <v>75516</v>
      </c>
      <c r="H26436" s="6" t="s">
        <v>65654</v>
      </c>
      <c r="I26436" s="6" t="s">
        <v>116588</v>
      </c>
      <c r="J26436" s="6" t="s">
        <v>116589</v>
      </c>
      <c r="K26436" s="6" t="s">
        <v>116590</v>
      </c>
      <c r="L26436" s="6" t="s">
        <v>7942</v>
      </c>
      <c r="M26436" s="6" t="s">
        <v>116315</v>
      </c>
      <c r="N26436" s="6" t="s">
        <v>116316</v>
      </c>
      <c r="O26436" s="6" t="s">
        <v>116317</v>
      </c>
      <c r="P26436" s="6" t="s">
        <v>986</v>
      </c>
      <c r="Q26436" s="6" t="s">
        <v>114631</v>
      </c>
      <c r="R26436" s="6" t="s">
        <v>114632</v>
      </c>
      <c r="S26436" s="6" t="s">
        <v>114633</v>
      </c>
      <c r="T26436" s="6" t="s">
        <v>963</v>
      </c>
      <c r="U26436" s="6" t="s">
        <v>67431</v>
      </c>
      <c r="V26436" s="6" t="s">
        <v>67432</v>
      </c>
      <c r="W26436" s="6" t="s">
        <v>67433</v>
      </c>
      <c r="X26436" s="6" t="s">
        <v>67434</v>
      </c>
      <c r="Y26436" s="7">
        <v>44956</v>
      </c>
      <c r="Z26436" s="6">
        <v>50.798687935405539</v>
      </c>
      <c r="AA26436" s="6">
        <v>24.715692088402331</v>
      </c>
      <c r="AB26436" s="6">
        <v>193</v>
      </c>
      <c r="AC26436" s="6" t="s">
        <v>67435</v>
      </c>
    </row>
    <row r="26437" spans="1:29" ht="12.3" x14ac:dyDescent="0.4">
      <c r="A26437" s="6" t="s">
        <v>273</v>
      </c>
      <c r="B26437" s="6" t="s">
        <v>985</v>
      </c>
      <c r="C26437" s="6" t="s">
        <v>7941</v>
      </c>
      <c r="D26437" s="6" t="s">
        <v>41039</v>
      </c>
      <c r="E26437" s="6" t="s">
        <v>68099</v>
      </c>
      <c r="F26437" s="6" t="s">
        <v>68100</v>
      </c>
      <c r="G26437" s="6" t="s">
        <v>68101</v>
      </c>
      <c r="H26437" s="6" t="s">
        <v>65655</v>
      </c>
      <c r="I26437" s="6" t="s">
        <v>116588</v>
      </c>
      <c r="J26437" s="6" t="s">
        <v>116589</v>
      </c>
      <c r="K26437" s="6" t="s">
        <v>116590</v>
      </c>
      <c r="L26437" s="6" t="s">
        <v>7942</v>
      </c>
      <c r="M26437" s="6" t="s">
        <v>116315</v>
      </c>
      <c r="N26437" s="6" t="s">
        <v>116316</v>
      </c>
      <c r="O26437" s="6" t="s">
        <v>116317</v>
      </c>
      <c r="P26437" s="6" t="s">
        <v>986</v>
      </c>
      <c r="Q26437" s="6" t="s">
        <v>114631</v>
      </c>
      <c r="R26437" s="6" t="s">
        <v>114632</v>
      </c>
      <c r="S26437" s="6" t="s">
        <v>114633</v>
      </c>
      <c r="T26437" s="6" t="s">
        <v>963</v>
      </c>
      <c r="U26437" s="6" t="s">
        <v>67431</v>
      </c>
      <c r="V26437" s="6" t="s">
        <v>67432</v>
      </c>
      <c r="W26437" s="6" t="s">
        <v>67433</v>
      </c>
      <c r="X26437" s="6" t="s">
        <v>67434</v>
      </c>
      <c r="Y26437" s="7">
        <v>44956</v>
      </c>
      <c r="Z26437" s="6">
        <v>50.772422974532567</v>
      </c>
      <c r="AA26437" s="6">
        <v>24.657124636730192</v>
      </c>
      <c r="AB26437" s="6">
        <v>227</v>
      </c>
      <c r="AC26437" s="6" t="s">
        <v>67435</v>
      </c>
    </row>
    <row r="26438" spans="1:29" ht="12.3" x14ac:dyDescent="0.4">
      <c r="A26438" s="6" t="s">
        <v>273</v>
      </c>
      <c r="B26438" s="6" t="s">
        <v>985</v>
      </c>
      <c r="C26438" s="6" t="s">
        <v>7941</v>
      </c>
      <c r="D26438" s="6" t="s">
        <v>48407</v>
      </c>
      <c r="E26438" s="6" t="s">
        <v>116605</v>
      </c>
      <c r="F26438" s="6" t="s">
        <v>116606</v>
      </c>
      <c r="G26438" s="6" t="s">
        <v>116607</v>
      </c>
      <c r="H26438" s="6" t="s">
        <v>65656</v>
      </c>
      <c r="I26438" s="6" t="s">
        <v>116588</v>
      </c>
      <c r="J26438" s="6" t="s">
        <v>116589</v>
      </c>
      <c r="K26438" s="6" t="s">
        <v>116590</v>
      </c>
      <c r="L26438" s="6" t="s">
        <v>7942</v>
      </c>
      <c r="M26438" s="6" t="s">
        <v>116315</v>
      </c>
      <c r="N26438" s="6" t="s">
        <v>116316</v>
      </c>
      <c r="O26438" s="6" t="s">
        <v>116317</v>
      </c>
      <c r="P26438" s="6" t="s">
        <v>986</v>
      </c>
      <c r="Q26438" s="6" t="s">
        <v>114631</v>
      </c>
      <c r="R26438" s="6" t="s">
        <v>114632</v>
      </c>
      <c r="S26438" s="6" t="s">
        <v>114633</v>
      </c>
      <c r="T26438" s="6" t="s">
        <v>963</v>
      </c>
      <c r="U26438" s="6" t="s">
        <v>67431</v>
      </c>
      <c r="V26438" s="6" t="s">
        <v>67432</v>
      </c>
      <c r="W26438" s="6" t="s">
        <v>67433</v>
      </c>
      <c r="X26438" s="6" t="s">
        <v>67434</v>
      </c>
      <c r="Y26438" s="7">
        <v>44956</v>
      </c>
      <c r="Z26438" s="6">
        <v>50.84705758698658</v>
      </c>
      <c r="AA26438" s="6">
        <v>24.70374965719683</v>
      </c>
      <c r="AB26438" s="6">
        <v>420</v>
      </c>
      <c r="AC26438" s="6" t="s">
        <v>67435</v>
      </c>
    </row>
    <row r="26439" spans="1:29" ht="12.3" x14ac:dyDescent="0.4">
      <c r="A26439" s="6" t="s">
        <v>273</v>
      </c>
      <c r="B26439" s="6" t="s">
        <v>985</v>
      </c>
      <c r="C26439" s="6" t="s">
        <v>7941</v>
      </c>
      <c r="D26439" s="6" t="s">
        <v>49032</v>
      </c>
      <c r="E26439" s="6" t="s">
        <v>116608</v>
      </c>
      <c r="F26439" s="6" t="s">
        <v>116609</v>
      </c>
      <c r="G26439" s="6" t="s">
        <v>116610</v>
      </c>
      <c r="H26439" s="6" t="s">
        <v>65657</v>
      </c>
      <c r="I26439" s="6" t="s">
        <v>116588</v>
      </c>
      <c r="J26439" s="6" t="s">
        <v>116589</v>
      </c>
      <c r="K26439" s="6" t="s">
        <v>116590</v>
      </c>
      <c r="L26439" s="6" t="s">
        <v>7942</v>
      </c>
      <c r="M26439" s="6" t="s">
        <v>116315</v>
      </c>
      <c r="N26439" s="6" t="s">
        <v>116316</v>
      </c>
      <c r="O26439" s="6" t="s">
        <v>116317</v>
      </c>
      <c r="P26439" s="6" t="s">
        <v>986</v>
      </c>
      <c r="Q26439" s="6" t="s">
        <v>114631</v>
      </c>
      <c r="R26439" s="6" t="s">
        <v>114632</v>
      </c>
      <c r="S26439" s="6" t="s">
        <v>114633</v>
      </c>
      <c r="T26439" s="6" t="s">
        <v>963</v>
      </c>
      <c r="U26439" s="6" t="s">
        <v>67431</v>
      </c>
      <c r="V26439" s="6" t="s">
        <v>67432</v>
      </c>
      <c r="W26439" s="6" t="s">
        <v>67433</v>
      </c>
      <c r="X26439" s="6" t="s">
        <v>67434</v>
      </c>
      <c r="Y26439" s="7">
        <v>44956</v>
      </c>
      <c r="Z26439" s="6">
        <v>50.775593506102233</v>
      </c>
      <c r="AA26439" s="6">
        <v>24.676914855436461</v>
      </c>
      <c r="AB26439" s="6">
        <v>617</v>
      </c>
      <c r="AC26439" s="6" t="s">
        <v>67435</v>
      </c>
    </row>
    <row r="26440" spans="1:29" ht="12.3" x14ac:dyDescent="0.4">
      <c r="A26440" s="6" t="s">
        <v>273</v>
      </c>
      <c r="B26440" s="6" t="s">
        <v>985</v>
      </c>
      <c r="C26440" s="6" t="s">
        <v>7941</v>
      </c>
      <c r="D26440" s="6" t="s">
        <v>55390</v>
      </c>
      <c r="E26440" s="6" t="s">
        <v>116611</v>
      </c>
      <c r="F26440" s="6" t="s">
        <v>116612</v>
      </c>
      <c r="G26440" s="6" t="s">
        <v>116613</v>
      </c>
      <c r="H26440" s="6" t="s">
        <v>65658</v>
      </c>
      <c r="I26440" s="6" t="s">
        <v>116588</v>
      </c>
      <c r="J26440" s="6" t="s">
        <v>116589</v>
      </c>
      <c r="K26440" s="6" t="s">
        <v>116590</v>
      </c>
      <c r="L26440" s="6" t="s">
        <v>7942</v>
      </c>
      <c r="M26440" s="6" t="s">
        <v>116315</v>
      </c>
      <c r="N26440" s="6" t="s">
        <v>116316</v>
      </c>
      <c r="O26440" s="6" t="s">
        <v>116317</v>
      </c>
      <c r="P26440" s="6" t="s">
        <v>986</v>
      </c>
      <c r="Q26440" s="6" t="s">
        <v>114631</v>
      </c>
      <c r="R26440" s="6" t="s">
        <v>114632</v>
      </c>
      <c r="S26440" s="6" t="s">
        <v>114633</v>
      </c>
      <c r="T26440" s="6" t="s">
        <v>963</v>
      </c>
      <c r="U26440" s="6" t="s">
        <v>67431</v>
      </c>
      <c r="V26440" s="6" t="s">
        <v>67432</v>
      </c>
      <c r="W26440" s="6" t="s">
        <v>67433</v>
      </c>
      <c r="X26440" s="6" t="s">
        <v>67434</v>
      </c>
      <c r="Y26440" s="7">
        <v>44956</v>
      </c>
      <c r="Z26440" s="6">
        <v>50.721111761455113</v>
      </c>
      <c r="AA26440" s="6">
        <v>24.833914095397521</v>
      </c>
      <c r="AB26440" s="6">
        <v>67</v>
      </c>
      <c r="AC26440" s="6" t="s">
        <v>67435</v>
      </c>
    </row>
    <row r="26441" spans="1:29" ht="12.3" x14ac:dyDescent="0.4">
      <c r="A26441" s="6" t="s">
        <v>273</v>
      </c>
      <c r="B26441" s="6" t="s">
        <v>985</v>
      </c>
      <c r="C26441" s="6" t="s">
        <v>7941</v>
      </c>
      <c r="D26441" s="6" t="s">
        <v>56045</v>
      </c>
      <c r="E26441" s="6" t="s">
        <v>116614</v>
      </c>
      <c r="F26441" s="6" t="s">
        <v>116615</v>
      </c>
      <c r="G26441" s="6" t="s">
        <v>116616</v>
      </c>
      <c r="H26441" s="6" t="s">
        <v>65659</v>
      </c>
      <c r="I26441" s="6" t="s">
        <v>116588</v>
      </c>
      <c r="J26441" s="6" t="s">
        <v>116589</v>
      </c>
      <c r="K26441" s="6" t="s">
        <v>116590</v>
      </c>
      <c r="L26441" s="6" t="s">
        <v>7942</v>
      </c>
      <c r="M26441" s="6" t="s">
        <v>116315</v>
      </c>
      <c r="N26441" s="6" t="s">
        <v>116316</v>
      </c>
      <c r="O26441" s="6" t="s">
        <v>116317</v>
      </c>
      <c r="P26441" s="6" t="s">
        <v>986</v>
      </c>
      <c r="Q26441" s="6" t="s">
        <v>114631</v>
      </c>
      <c r="R26441" s="6" t="s">
        <v>114632</v>
      </c>
      <c r="S26441" s="6" t="s">
        <v>114633</v>
      </c>
      <c r="T26441" s="6" t="s">
        <v>963</v>
      </c>
      <c r="U26441" s="6" t="s">
        <v>67431</v>
      </c>
      <c r="V26441" s="6" t="s">
        <v>67432</v>
      </c>
      <c r="W26441" s="6" t="s">
        <v>67433</v>
      </c>
      <c r="X26441" s="6" t="s">
        <v>67434</v>
      </c>
      <c r="Y26441" s="7">
        <v>44956</v>
      </c>
      <c r="Z26441" s="6">
        <v>50.821042706530051</v>
      </c>
      <c r="AA26441" s="6">
        <v>24.865157692946031</v>
      </c>
      <c r="AB26441" s="6">
        <v>193</v>
      </c>
      <c r="AC26441" s="6" t="s">
        <v>67435</v>
      </c>
    </row>
    <row r="26442" spans="1:29" ht="12.3" x14ac:dyDescent="0.4">
      <c r="A26442" s="6" t="s">
        <v>273</v>
      </c>
      <c r="B26442" s="6" t="s">
        <v>985</v>
      </c>
      <c r="C26442" s="6" t="s">
        <v>7941</v>
      </c>
      <c r="D26442" s="6" t="s">
        <v>56694</v>
      </c>
      <c r="E26442" s="6" t="s">
        <v>90183</v>
      </c>
      <c r="F26442" s="6" t="s">
        <v>90184</v>
      </c>
      <c r="G26442" s="6" t="s">
        <v>90185</v>
      </c>
      <c r="H26442" s="6" t="s">
        <v>65660</v>
      </c>
      <c r="I26442" s="6" t="s">
        <v>116588</v>
      </c>
      <c r="J26442" s="6" t="s">
        <v>116589</v>
      </c>
      <c r="K26442" s="6" t="s">
        <v>116590</v>
      </c>
      <c r="L26442" s="6" t="s">
        <v>7942</v>
      </c>
      <c r="M26442" s="6" t="s">
        <v>116315</v>
      </c>
      <c r="N26442" s="6" t="s">
        <v>116316</v>
      </c>
      <c r="O26442" s="6" t="s">
        <v>116317</v>
      </c>
      <c r="P26442" s="6" t="s">
        <v>986</v>
      </c>
      <c r="Q26442" s="6" t="s">
        <v>114631</v>
      </c>
      <c r="R26442" s="6" t="s">
        <v>114632</v>
      </c>
      <c r="S26442" s="6" t="s">
        <v>114633</v>
      </c>
      <c r="T26442" s="6" t="s">
        <v>963</v>
      </c>
      <c r="U26442" s="6" t="s">
        <v>67431</v>
      </c>
      <c r="V26442" s="6" t="s">
        <v>67432</v>
      </c>
      <c r="W26442" s="6" t="s">
        <v>67433</v>
      </c>
      <c r="X26442" s="6" t="s">
        <v>67434</v>
      </c>
      <c r="Y26442" s="7">
        <v>44956</v>
      </c>
      <c r="Z26442" s="6">
        <v>50.721290314110078</v>
      </c>
      <c r="AA26442" s="6">
        <v>24.77918753361757</v>
      </c>
      <c r="AB26442" s="6">
        <v>578</v>
      </c>
      <c r="AC26442" s="6" t="s">
        <v>67435</v>
      </c>
    </row>
    <row r="26443" spans="1:29" ht="12.3" x14ac:dyDescent="0.4">
      <c r="A26443" s="6" t="s">
        <v>273</v>
      </c>
      <c r="B26443" s="6" t="s">
        <v>985</v>
      </c>
      <c r="C26443" s="6" t="s">
        <v>7941</v>
      </c>
      <c r="D26443" s="6" t="s">
        <v>57611</v>
      </c>
      <c r="E26443" s="6" t="s">
        <v>116617</v>
      </c>
      <c r="F26443" s="6" t="s">
        <v>116618</v>
      </c>
      <c r="G26443" s="6" t="s">
        <v>116619</v>
      </c>
      <c r="H26443" s="6" t="s">
        <v>65661</v>
      </c>
      <c r="I26443" s="6" t="s">
        <v>116588</v>
      </c>
      <c r="J26443" s="6" t="s">
        <v>116589</v>
      </c>
      <c r="K26443" s="6" t="s">
        <v>116590</v>
      </c>
      <c r="L26443" s="6" t="s">
        <v>7942</v>
      </c>
      <c r="M26443" s="6" t="s">
        <v>116315</v>
      </c>
      <c r="N26443" s="6" t="s">
        <v>116316</v>
      </c>
      <c r="O26443" s="6" t="s">
        <v>116317</v>
      </c>
      <c r="P26443" s="6" t="s">
        <v>986</v>
      </c>
      <c r="Q26443" s="6" t="s">
        <v>114631</v>
      </c>
      <c r="R26443" s="6" t="s">
        <v>114632</v>
      </c>
      <c r="S26443" s="6" t="s">
        <v>114633</v>
      </c>
      <c r="T26443" s="6" t="s">
        <v>963</v>
      </c>
      <c r="U26443" s="6" t="s">
        <v>67431</v>
      </c>
      <c r="V26443" s="6" t="s">
        <v>67432</v>
      </c>
      <c r="W26443" s="6" t="s">
        <v>67433</v>
      </c>
      <c r="X26443" s="6" t="s">
        <v>67434</v>
      </c>
      <c r="Y26443" s="7">
        <v>44956</v>
      </c>
      <c r="Z26443" s="6">
        <v>50.79775894309185</v>
      </c>
      <c r="AA26443" s="6">
        <v>24.894176115779342</v>
      </c>
      <c r="AB26443" s="6">
        <v>103</v>
      </c>
      <c r="AC26443" s="6" t="s">
        <v>67435</v>
      </c>
    </row>
    <row r="26444" spans="1:29" ht="12.3" x14ac:dyDescent="0.4">
      <c r="A26444" s="6" t="s">
        <v>273</v>
      </c>
      <c r="B26444" s="6" t="s">
        <v>985</v>
      </c>
      <c r="C26444" s="6" t="s">
        <v>7941</v>
      </c>
      <c r="D26444" s="6" t="s">
        <v>62548</v>
      </c>
      <c r="E26444" s="6" t="s">
        <v>116620</v>
      </c>
      <c r="F26444" s="6" t="s">
        <v>116621</v>
      </c>
      <c r="G26444" s="6" t="s">
        <v>116621</v>
      </c>
      <c r="H26444" s="6" t="s">
        <v>65662</v>
      </c>
      <c r="I26444" s="6" t="s">
        <v>116588</v>
      </c>
      <c r="J26444" s="6" t="s">
        <v>116589</v>
      </c>
      <c r="K26444" s="6" t="s">
        <v>116590</v>
      </c>
      <c r="L26444" s="6" t="s">
        <v>7942</v>
      </c>
      <c r="M26444" s="6" t="s">
        <v>116315</v>
      </c>
      <c r="N26444" s="6" t="s">
        <v>116316</v>
      </c>
      <c r="O26444" s="6" t="s">
        <v>116317</v>
      </c>
      <c r="P26444" s="6" t="s">
        <v>986</v>
      </c>
      <c r="Q26444" s="6" t="s">
        <v>114631</v>
      </c>
      <c r="R26444" s="6" t="s">
        <v>114632</v>
      </c>
      <c r="S26444" s="6" t="s">
        <v>114633</v>
      </c>
      <c r="T26444" s="6" t="s">
        <v>963</v>
      </c>
      <c r="U26444" s="6" t="s">
        <v>67431</v>
      </c>
      <c r="V26444" s="6" t="s">
        <v>67432</v>
      </c>
      <c r="W26444" s="6" t="s">
        <v>67433</v>
      </c>
      <c r="X26444" s="6" t="s">
        <v>67434</v>
      </c>
      <c r="Y26444" s="7">
        <v>44956</v>
      </c>
      <c r="Z26444" s="6">
        <v>50.849401434510867</v>
      </c>
      <c r="AA26444" s="6">
        <v>24.604802659114281</v>
      </c>
      <c r="AB26444" s="6">
        <v>419</v>
      </c>
      <c r="AC26444" s="6" t="s">
        <v>67435</v>
      </c>
    </row>
    <row r="26445" spans="1:29" ht="12.3" x14ac:dyDescent="0.4">
      <c r="A26445" s="6" t="s">
        <v>273</v>
      </c>
      <c r="B26445" s="6" t="s">
        <v>985</v>
      </c>
      <c r="C26445" s="6" t="s">
        <v>7941</v>
      </c>
      <c r="D26445" s="6" t="s">
        <v>62686</v>
      </c>
      <c r="E26445" s="6" t="s">
        <v>116622</v>
      </c>
      <c r="F26445" s="6" t="s">
        <v>116623</v>
      </c>
      <c r="G26445" s="6" t="s">
        <v>116624</v>
      </c>
      <c r="H26445" s="6" t="s">
        <v>65664</v>
      </c>
      <c r="I26445" s="6" t="s">
        <v>116588</v>
      </c>
      <c r="J26445" s="6" t="s">
        <v>116589</v>
      </c>
      <c r="K26445" s="6" t="s">
        <v>116590</v>
      </c>
      <c r="L26445" s="6" t="s">
        <v>7942</v>
      </c>
      <c r="M26445" s="6" t="s">
        <v>116315</v>
      </c>
      <c r="N26445" s="6" t="s">
        <v>116316</v>
      </c>
      <c r="O26445" s="6" t="s">
        <v>116317</v>
      </c>
      <c r="P26445" s="6" t="s">
        <v>986</v>
      </c>
      <c r="Q26445" s="6" t="s">
        <v>114631</v>
      </c>
      <c r="R26445" s="6" t="s">
        <v>114632</v>
      </c>
      <c r="S26445" s="6" t="s">
        <v>114633</v>
      </c>
      <c r="T26445" s="6" t="s">
        <v>963</v>
      </c>
      <c r="U26445" s="6" t="s">
        <v>67431</v>
      </c>
      <c r="V26445" s="6" t="s">
        <v>67432</v>
      </c>
      <c r="W26445" s="6" t="s">
        <v>67433</v>
      </c>
      <c r="X26445" s="6" t="s">
        <v>67434</v>
      </c>
      <c r="Y26445" s="7">
        <v>44956</v>
      </c>
      <c r="Z26445" s="6">
        <v>50.877221177193611</v>
      </c>
      <c r="AA26445" s="6">
        <v>24.757111514155781</v>
      </c>
      <c r="AB26445" s="6">
        <v>183</v>
      </c>
      <c r="AC26445" s="6" t="s">
        <v>67435</v>
      </c>
    </row>
    <row r="26446" spans="1:29" ht="12.3" x14ac:dyDescent="0.4">
      <c r="A26446" s="6" t="s">
        <v>273</v>
      </c>
      <c r="B26446" s="6" t="s">
        <v>985</v>
      </c>
      <c r="C26446" s="6" t="s">
        <v>7941</v>
      </c>
      <c r="D26446" s="6" t="s">
        <v>64341</v>
      </c>
      <c r="E26446" s="6" t="s">
        <v>116625</v>
      </c>
      <c r="F26446" s="6" t="s">
        <v>116626</v>
      </c>
      <c r="G26446" s="6" t="s">
        <v>116627</v>
      </c>
      <c r="H26446" s="6" t="s">
        <v>65665</v>
      </c>
      <c r="I26446" s="6" t="s">
        <v>116588</v>
      </c>
      <c r="J26446" s="6" t="s">
        <v>116589</v>
      </c>
      <c r="K26446" s="6" t="s">
        <v>116590</v>
      </c>
      <c r="L26446" s="6" t="s">
        <v>7942</v>
      </c>
      <c r="M26446" s="6" t="s">
        <v>116315</v>
      </c>
      <c r="N26446" s="6" t="s">
        <v>116316</v>
      </c>
      <c r="O26446" s="6" t="s">
        <v>116317</v>
      </c>
      <c r="P26446" s="6" t="s">
        <v>986</v>
      </c>
      <c r="Q26446" s="6" t="s">
        <v>114631</v>
      </c>
      <c r="R26446" s="6" t="s">
        <v>114632</v>
      </c>
      <c r="S26446" s="6" t="s">
        <v>114633</v>
      </c>
      <c r="T26446" s="6" t="s">
        <v>963</v>
      </c>
      <c r="U26446" s="6" t="s">
        <v>67431</v>
      </c>
      <c r="V26446" s="6" t="s">
        <v>67432</v>
      </c>
      <c r="W26446" s="6" t="s">
        <v>67433</v>
      </c>
      <c r="X26446" s="6" t="s">
        <v>67434</v>
      </c>
      <c r="Y26446" s="7">
        <v>44956</v>
      </c>
      <c r="Z26446" s="6">
        <v>50.754219545219811</v>
      </c>
      <c r="AA26446" s="6">
        <v>24.925405267391209</v>
      </c>
      <c r="AB26446" s="6">
        <v>284</v>
      </c>
      <c r="AC26446" s="6" t="s">
        <v>67435</v>
      </c>
    </row>
    <row r="26447" spans="1:29" ht="12.3" x14ac:dyDescent="0.4">
      <c r="A26447" s="6" t="s">
        <v>273</v>
      </c>
      <c r="B26447" s="6" t="s">
        <v>985</v>
      </c>
      <c r="C26447" s="6" t="s">
        <v>7941</v>
      </c>
      <c r="D26447" s="6" t="s">
        <v>65083</v>
      </c>
      <c r="E26447" s="6" t="s">
        <v>106305</v>
      </c>
      <c r="F26447" s="6" t="s">
        <v>106306</v>
      </c>
      <c r="G26447" s="6" t="s">
        <v>106307</v>
      </c>
      <c r="H26447" s="6" t="s">
        <v>65666</v>
      </c>
      <c r="I26447" s="6" t="s">
        <v>116588</v>
      </c>
      <c r="J26447" s="6" t="s">
        <v>116589</v>
      </c>
      <c r="K26447" s="6" t="s">
        <v>116590</v>
      </c>
      <c r="L26447" s="6" t="s">
        <v>7942</v>
      </c>
      <c r="M26447" s="6" t="s">
        <v>116315</v>
      </c>
      <c r="N26447" s="6" t="s">
        <v>116316</v>
      </c>
      <c r="O26447" s="6" t="s">
        <v>116317</v>
      </c>
      <c r="P26447" s="6" t="s">
        <v>986</v>
      </c>
      <c r="Q26447" s="6" t="s">
        <v>114631</v>
      </c>
      <c r="R26447" s="6" t="s">
        <v>114632</v>
      </c>
      <c r="S26447" s="6" t="s">
        <v>114633</v>
      </c>
      <c r="T26447" s="6" t="s">
        <v>963</v>
      </c>
      <c r="U26447" s="6" t="s">
        <v>67431</v>
      </c>
      <c r="V26447" s="6" t="s">
        <v>67432</v>
      </c>
      <c r="W26447" s="6" t="s">
        <v>67433</v>
      </c>
      <c r="X26447" s="6" t="s">
        <v>67434</v>
      </c>
      <c r="Y26447" s="7">
        <v>44956</v>
      </c>
      <c r="Z26447" s="6">
        <v>50.789557025724577</v>
      </c>
      <c r="AA26447" s="6">
        <v>24.67451861649754</v>
      </c>
      <c r="AB26447" s="6">
        <v>291</v>
      </c>
      <c r="AC26447" s="6" t="s">
        <v>67435</v>
      </c>
    </row>
    <row r="26448" spans="1:29" ht="12.3" x14ac:dyDescent="0.4">
      <c r="A26448" s="6" t="s">
        <v>273</v>
      </c>
      <c r="B26448" s="6" t="s">
        <v>985</v>
      </c>
      <c r="C26448" s="6" t="s">
        <v>7941</v>
      </c>
      <c r="D26448" s="6" t="s">
        <v>65159</v>
      </c>
      <c r="E26448" s="6" t="s">
        <v>116628</v>
      </c>
      <c r="F26448" s="6" t="s">
        <v>116629</v>
      </c>
      <c r="G26448" s="6" t="s">
        <v>116630</v>
      </c>
      <c r="H26448" s="6" t="s">
        <v>65667</v>
      </c>
      <c r="I26448" s="6" t="s">
        <v>116588</v>
      </c>
      <c r="J26448" s="6" t="s">
        <v>116589</v>
      </c>
      <c r="K26448" s="6" t="s">
        <v>116590</v>
      </c>
      <c r="L26448" s="6" t="s">
        <v>7942</v>
      </c>
      <c r="M26448" s="6" t="s">
        <v>116315</v>
      </c>
      <c r="N26448" s="6" t="s">
        <v>116316</v>
      </c>
      <c r="O26448" s="6" t="s">
        <v>116317</v>
      </c>
      <c r="P26448" s="6" t="s">
        <v>986</v>
      </c>
      <c r="Q26448" s="6" t="s">
        <v>114631</v>
      </c>
      <c r="R26448" s="6" t="s">
        <v>114632</v>
      </c>
      <c r="S26448" s="6" t="s">
        <v>114633</v>
      </c>
      <c r="T26448" s="6" t="s">
        <v>963</v>
      </c>
      <c r="U26448" s="6" t="s">
        <v>67431</v>
      </c>
      <c r="V26448" s="6" t="s">
        <v>67432</v>
      </c>
      <c r="W26448" s="6" t="s">
        <v>67433</v>
      </c>
      <c r="X26448" s="6" t="s">
        <v>67434</v>
      </c>
      <c r="Y26448" s="7">
        <v>44956</v>
      </c>
      <c r="Z26448" s="6">
        <v>50.752030009096678</v>
      </c>
      <c r="AA26448" s="6">
        <v>24.845082136786178</v>
      </c>
      <c r="AB26448" s="6">
        <v>113</v>
      </c>
      <c r="AC26448" s="6" t="s">
        <v>67435</v>
      </c>
    </row>
    <row r="26449" spans="1:29" ht="12.3" x14ac:dyDescent="0.4">
      <c r="A26449" s="6" t="s">
        <v>273</v>
      </c>
      <c r="B26449" s="6" t="s">
        <v>985</v>
      </c>
      <c r="C26449" s="6" t="s">
        <v>7941</v>
      </c>
      <c r="D26449" s="6" t="s">
        <v>65668</v>
      </c>
      <c r="E26449" s="6" t="s">
        <v>116631</v>
      </c>
      <c r="F26449" s="6" t="s">
        <v>116632</v>
      </c>
      <c r="G26449" s="6" t="s">
        <v>116632</v>
      </c>
      <c r="H26449" s="6" t="s">
        <v>65669</v>
      </c>
      <c r="I26449" s="6" t="s">
        <v>116588</v>
      </c>
      <c r="J26449" s="6" t="s">
        <v>116589</v>
      </c>
      <c r="K26449" s="6" t="s">
        <v>116590</v>
      </c>
      <c r="L26449" s="6" t="s">
        <v>7942</v>
      </c>
      <c r="M26449" s="6" t="s">
        <v>116315</v>
      </c>
      <c r="N26449" s="6" t="s">
        <v>116316</v>
      </c>
      <c r="O26449" s="6" t="s">
        <v>116317</v>
      </c>
      <c r="P26449" s="6" t="s">
        <v>986</v>
      </c>
      <c r="Q26449" s="6" t="s">
        <v>114631</v>
      </c>
      <c r="R26449" s="6" t="s">
        <v>114632</v>
      </c>
      <c r="S26449" s="6" t="s">
        <v>114633</v>
      </c>
      <c r="T26449" s="6" t="s">
        <v>963</v>
      </c>
      <c r="U26449" s="6" t="s">
        <v>67431</v>
      </c>
      <c r="V26449" s="6" t="s">
        <v>67432</v>
      </c>
      <c r="W26449" s="6" t="s">
        <v>67433</v>
      </c>
      <c r="X26449" s="6" t="s">
        <v>67434</v>
      </c>
      <c r="Y26449" s="7">
        <v>44956</v>
      </c>
      <c r="Z26449" s="6">
        <v>50.692293445463108</v>
      </c>
      <c r="AA26449" s="6">
        <v>24.779162119629181</v>
      </c>
      <c r="AB26449" s="6">
        <v>364</v>
      </c>
      <c r="AC26449" s="6" t="s">
        <v>67435</v>
      </c>
    </row>
    <row r="26450" spans="1:29" ht="12.3" x14ac:dyDescent="0.4">
      <c r="A26450" s="6" t="s">
        <v>273</v>
      </c>
      <c r="B26450" s="6" t="s">
        <v>985</v>
      </c>
      <c r="C26450" s="6" t="s">
        <v>7941</v>
      </c>
      <c r="D26450" s="6" t="s">
        <v>65671</v>
      </c>
      <c r="E26450" s="6" t="s">
        <v>116633</v>
      </c>
      <c r="F26450" s="6" t="s">
        <v>116634</v>
      </c>
      <c r="G26450" s="6" t="s">
        <v>116635</v>
      </c>
      <c r="H26450" s="6" t="s">
        <v>65672</v>
      </c>
      <c r="I26450" s="6" t="s">
        <v>116588</v>
      </c>
      <c r="J26450" s="6" t="s">
        <v>116589</v>
      </c>
      <c r="K26450" s="6" t="s">
        <v>116590</v>
      </c>
      <c r="L26450" s="6" t="s">
        <v>7942</v>
      </c>
      <c r="M26450" s="6" t="s">
        <v>116315</v>
      </c>
      <c r="N26450" s="6" t="s">
        <v>116316</v>
      </c>
      <c r="O26450" s="6" t="s">
        <v>116317</v>
      </c>
      <c r="P26450" s="6" t="s">
        <v>986</v>
      </c>
      <c r="Q26450" s="6" t="s">
        <v>114631</v>
      </c>
      <c r="R26450" s="6" t="s">
        <v>114632</v>
      </c>
      <c r="S26450" s="6" t="s">
        <v>114633</v>
      </c>
      <c r="T26450" s="6" t="s">
        <v>963</v>
      </c>
      <c r="U26450" s="6" t="s">
        <v>67431</v>
      </c>
      <c r="V26450" s="6" t="s">
        <v>67432</v>
      </c>
      <c r="W26450" s="6" t="s">
        <v>67433</v>
      </c>
      <c r="X26450" s="6" t="s">
        <v>67434</v>
      </c>
      <c r="Y26450" s="7">
        <v>44956</v>
      </c>
      <c r="Z26450" s="6">
        <v>50.775510891096992</v>
      </c>
      <c r="AA26450" s="6">
        <v>24.886706953873599</v>
      </c>
      <c r="AB26450" s="6">
        <v>216</v>
      </c>
      <c r="AC26450" s="6" t="s">
        <v>67435</v>
      </c>
    </row>
    <row r="26451" spans="1:29" ht="12.3" x14ac:dyDescent="0.4">
      <c r="A26451" s="6" t="s">
        <v>273</v>
      </c>
      <c r="B26451" s="6" t="s">
        <v>985</v>
      </c>
      <c r="C26451" s="6" t="s">
        <v>7941</v>
      </c>
      <c r="D26451" s="6" t="s">
        <v>65673</v>
      </c>
      <c r="E26451" s="6" t="s">
        <v>116636</v>
      </c>
      <c r="F26451" s="6" t="s">
        <v>116637</v>
      </c>
      <c r="G26451" s="6" t="s">
        <v>116637</v>
      </c>
      <c r="H26451" s="6" t="s">
        <v>65674</v>
      </c>
      <c r="I26451" s="6" t="s">
        <v>116588</v>
      </c>
      <c r="J26451" s="6" t="s">
        <v>116589</v>
      </c>
      <c r="K26451" s="6" t="s">
        <v>116590</v>
      </c>
      <c r="L26451" s="6" t="s">
        <v>7942</v>
      </c>
      <c r="M26451" s="6" t="s">
        <v>116315</v>
      </c>
      <c r="N26451" s="6" t="s">
        <v>116316</v>
      </c>
      <c r="O26451" s="6" t="s">
        <v>116317</v>
      </c>
      <c r="P26451" s="6" t="s">
        <v>986</v>
      </c>
      <c r="Q26451" s="6" t="s">
        <v>114631</v>
      </c>
      <c r="R26451" s="6" t="s">
        <v>114632</v>
      </c>
      <c r="S26451" s="6" t="s">
        <v>114633</v>
      </c>
      <c r="T26451" s="6" t="s">
        <v>963</v>
      </c>
      <c r="U26451" s="6" t="s">
        <v>67431</v>
      </c>
      <c r="V26451" s="6" t="s">
        <v>67432</v>
      </c>
      <c r="W26451" s="6" t="s">
        <v>67433</v>
      </c>
      <c r="X26451" s="6" t="s">
        <v>67434</v>
      </c>
      <c r="Y26451" s="7">
        <v>44956</v>
      </c>
      <c r="Z26451" s="6">
        <v>50.848074850003108</v>
      </c>
      <c r="AA26451" s="6">
        <v>24.76420454277449</v>
      </c>
      <c r="AB26451" s="6">
        <v>122</v>
      </c>
      <c r="AC26451" s="6" t="s">
        <v>67435</v>
      </c>
    </row>
    <row r="26452" spans="1:29" ht="12.3" x14ac:dyDescent="0.4">
      <c r="A26452" s="6" t="s">
        <v>273</v>
      </c>
      <c r="B26452" s="6" t="s">
        <v>985</v>
      </c>
      <c r="C26452" s="6" t="s">
        <v>7941</v>
      </c>
      <c r="D26452" s="6" t="s">
        <v>65675</v>
      </c>
      <c r="E26452" s="6" t="s">
        <v>116638</v>
      </c>
      <c r="F26452" s="6" t="s">
        <v>116639</v>
      </c>
      <c r="G26452" s="6" t="s">
        <v>116640</v>
      </c>
      <c r="H26452" s="6" t="s">
        <v>65676</v>
      </c>
      <c r="I26452" s="6" t="s">
        <v>116588</v>
      </c>
      <c r="J26452" s="6" t="s">
        <v>116589</v>
      </c>
      <c r="K26452" s="6" t="s">
        <v>116590</v>
      </c>
      <c r="L26452" s="6" t="s">
        <v>7942</v>
      </c>
      <c r="M26452" s="6" t="s">
        <v>116315</v>
      </c>
      <c r="N26452" s="6" t="s">
        <v>116316</v>
      </c>
      <c r="O26452" s="6" t="s">
        <v>116317</v>
      </c>
      <c r="P26452" s="6" t="s">
        <v>986</v>
      </c>
      <c r="Q26452" s="6" t="s">
        <v>114631</v>
      </c>
      <c r="R26452" s="6" t="s">
        <v>114632</v>
      </c>
      <c r="S26452" s="6" t="s">
        <v>114633</v>
      </c>
      <c r="T26452" s="6" t="s">
        <v>963</v>
      </c>
      <c r="U26452" s="6" t="s">
        <v>67431</v>
      </c>
      <c r="V26452" s="6" t="s">
        <v>67432</v>
      </c>
      <c r="W26452" s="6" t="s">
        <v>67433</v>
      </c>
      <c r="X26452" s="6" t="s">
        <v>67434</v>
      </c>
      <c r="Y26452" s="7">
        <v>44956</v>
      </c>
      <c r="Z26452" s="6">
        <v>50.780835009190731</v>
      </c>
      <c r="AA26452" s="6">
        <v>24.854217254262071</v>
      </c>
      <c r="AB26452" s="6">
        <v>1894</v>
      </c>
      <c r="AC26452" s="6" t="s">
        <v>67435</v>
      </c>
    </row>
    <row r="26453" spans="1:29" ht="12.3" x14ac:dyDescent="0.4">
      <c r="A26453" s="6" t="s">
        <v>273</v>
      </c>
      <c r="B26453" s="6" t="s">
        <v>985</v>
      </c>
      <c r="C26453" s="6" t="s">
        <v>7941</v>
      </c>
      <c r="D26453" s="6" t="s">
        <v>65677</v>
      </c>
      <c r="E26453" s="6" t="s">
        <v>116641</v>
      </c>
      <c r="F26453" s="6" t="s">
        <v>116642</v>
      </c>
      <c r="G26453" s="6" t="s">
        <v>116643</v>
      </c>
      <c r="H26453" s="6" t="s">
        <v>65678</v>
      </c>
      <c r="I26453" s="6" t="s">
        <v>116588</v>
      </c>
      <c r="J26453" s="6" t="s">
        <v>116589</v>
      </c>
      <c r="K26453" s="6" t="s">
        <v>116590</v>
      </c>
      <c r="L26453" s="6" t="s">
        <v>7942</v>
      </c>
      <c r="M26453" s="6" t="s">
        <v>116315</v>
      </c>
      <c r="N26453" s="6" t="s">
        <v>116316</v>
      </c>
      <c r="O26453" s="6" t="s">
        <v>116317</v>
      </c>
      <c r="P26453" s="6" t="s">
        <v>986</v>
      </c>
      <c r="Q26453" s="6" t="s">
        <v>114631</v>
      </c>
      <c r="R26453" s="6" t="s">
        <v>114632</v>
      </c>
      <c r="S26453" s="6" t="s">
        <v>114633</v>
      </c>
      <c r="T26453" s="6" t="s">
        <v>963</v>
      </c>
      <c r="U26453" s="6" t="s">
        <v>67431</v>
      </c>
      <c r="V26453" s="6" t="s">
        <v>67432</v>
      </c>
      <c r="W26453" s="6" t="s">
        <v>67433</v>
      </c>
      <c r="X26453" s="6" t="s">
        <v>67434</v>
      </c>
      <c r="Y26453" s="7">
        <v>44956</v>
      </c>
      <c r="Z26453" s="6">
        <v>50.835294712072958</v>
      </c>
      <c r="AA26453" s="6">
        <v>24.785702709933609</v>
      </c>
      <c r="AB26453" s="6">
        <v>110</v>
      </c>
      <c r="AC26453" s="6" t="s">
        <v>67435</v>
      </c>
    </row>
    <row r="26454" spans="1:29" ht="12.3" x14ac:dyDescent="0.4">
      <c r="A26454" s="6" t="s">
        <v>273</v>
      </c>
      <c r="B26454" s="6" t="s">
        <v>985</v>
      </c>
      <c r="C26454" s="6" t="s">
        <v>7941</v>
      </c>
      <c r="D26454" s="6" t="s">
        <v>65679</v>
      </c>
      <c r="E26454" s="6" t="s">
        <v>116644</v>
      </c>
      <c r="F26454" s="6" t="s">
        <v>116645</v>
      </c>
      <c r="G26454" s="6" t="s">
        <v>116646</v>
      </c>
      <c r="H26454" s="6" t="s">
        <v>65680</v>
      </c>
      <c r="I26454" s="6" t="s">
        <v>116588</v>
      </c>
      <c r="J26454" s="6" t="s">
        <v>116589</v>
      </c>
      <c r="K26454" s="6" t="s">
        <v>116590</v>
      </c>
      <c r="L26454" s="6" t="s">
        <v>7942</v>
      </c>
      <c r="M26454" s="6" t="s">
        <v>116315</v>
      </c>
      <c r="N26454" s="6" t="s">
        <v>116316</v>
      </c>
      <c r="O26454" s="6" t="s">
        <v>116317</v>
      </c>
      <c r="P26454" s="6" t="s">
        <v>986</v>
      </c>
      <c r="Q26454" s="6" t="s">
        <v>114631</v>
      </c>
      <c r="R26454" s="6" t="s">
        <v>114632</v>
      </c>
      <c r="S26454" s="6" t="s">
        <v>114633</v>
      </c>
      <c r="T26454" s="6" t="s">
        <v>963</v>
      </c>
      <c r="U26454" s="6" t="s">
        <v>67431</v>
      </c>
      <c r="V26454" s="6" t="s">
        <v>67432</v>
      </c>
      <c r="W26454" s="6" t="s">
        <v>67433</v>
      </c>
      <c r="X26454" s="6" t="s">
        <v>67434</v>
      </c>
      <c r="Y26454" s="7">
        <v>44956</v>
      </c>
      <c r="Z26454" s="6">
        <v>50.812676928185198</v>
      </c>
      <c r="AA26454" s="6">
        <v>24.86061181447975</v>
      </c>
      <c r="AB26454" s="6">
        <v>455</v>
      </c>
      <c r="AC26454" s="6" t="s">
        <v>67435</v>
      </c>
    </row>
    <row r="26455" spans="1:29" ht="12.3" x14ac:dyDescent="0.4">
      <c r="A26455" s="6" t="s">
        <v>273</v>
      </c>
      <c r="B26455" s="6" t="s">
        <v>985</v>
      </c>
      <c r="C26455" s="6" t="s">
        <v>7946</v>
      </c>
      <c r="D26455" s="6" t="s">
        <v>4528</v>
      </c>
      <c r="E26455" s="6" t="s">
        <v>116647</v>
      </c>
      <c r="F26455" s="6" t="s">
        <v>116648</v>
      </c>
      <c r="G26455" s="6" t="s">
        <v>116648</v>
      </c>
      <c r="H26455" s="6" t="s">
        <v>67026</v>
      </c>
      <c r="I26455" s="6" t="s">
        <v>116649</v>
      </c>
      <c r="J26455" s="6" t="s">
        <v>116650</v>
      </c>
      <c r="K26455" s="6" t="s">
        <v>116651</v>
      </c>
      <c r="L26455" s="6" t="s">
        <v>7947</v>
      </c>
      <c r="M26455" s="6" t="s">
        <v>116315</v>
      </c>
      <c r="N26455" s="6" t="s">
        <v>116316</v>
      </c>
      <c r="O26455" s="6" t="s">
        <v>116317</v>
      </c>
      <c r="P26455" s="6" t="s">
        <v>986</v>
      </c>
      <c r="Q26455" s="6" t="s">
        <v>114631</v>
      </c>
      <c r="R26455" s="6" t="s">
        <v>114632</v>
      </c>
      <c r="S26455" s="6" t="s">
        <v>114633</v>
      </c>
      <c r="T26455" s="6" t="s">
        <v>963</v>
      </c>
      <c r="U26455" s="6" t="s">
        <v>67431</v>
      </c>
      <c r="V26455" s="6" t="s">
        <v>67432</v>
      </c>
      <c r="W26455" s="6" t="s">
        <v>67433</v>
      </c>
      <c r="X26455" s="6" t="s">
        <v>67434</v>
      </c>
      <c r="Y26455" s="7">
        <v>44956</v>
      </c>
      <c r="Z26455" s="6">
        <v>50.822279470466142</v>
      </c>
      <c r="AA26455" s="6">
        <v>24.524769595834421</v>
      </c>
      <c r="AB26455" s="6">
        <v>274</v>
      </c>
      <c r="AC26455" s="6" t="s">
        <v>67435</v>
      </c>
    </row>
    <row r="26456" spans="1:29" ht="12.3" x14ac:dyDescent="0.4">
      <c r="A26456" s="6" t="s">
        <v>273</v>
      </c>
      <c r="B26456" s="6" t="s">
        <v>985</v>
      </c>
      <c r="C26456" s="6" t="s">
        <v>7946</v>
      </c>
      <c r="D26456" s="6" t="s">
        <v>5811</v>
      </c>
      <c r="E26456" s="6" t="s">
        <v>116652</v>
      </c>
      <c r="F26456" s="6" t="s">
        <v>116653</v>
      </c>
      <c r="G26456" s="6" t="s">
        <v>116654</v>
      </c>
      <c r="H26456" s="6" t="s">
        <v>67027</v>
      </c>
      <c r="I26456" s="6" t="s">
        <v>116649</v>
      </c>
      <c r="J26456" s="6" t="s">
        <v>116650</v>
      </c>
      <c r="K26456" s="6" t="s">
        <v>116651</v>
      </c>
      <c r="L26456" s="6" t="s">
        <v>7947</v>
      </c>
      <c r="M26456" s="6" t="s">
        <v>116315</v>
      </c>
      <c r="N26456" s="6" t="s">
        <v>116316</v>
      </c>
      <c r="O26456" s="6" t="s">
        <v>116317</v>
      </c>
      <c r="P26456" s="6" t="s">
        <v>986</v>
      </c>
      <c r="Q26456" s="6" t="s">
        <v>114631</v>
      </c>
      <c r="R26456" s="6" t="s">
        <v>114632</v>
      </c>
      <c r="S26456" s="6" t="s">
        <v>114633</v>
      </c>
      <c r="T26456" s="6" t="s">
        <v>963</v>
      </c>
      <c r="U26456" s="6" t="s">
        <v>67431</v>
      </c>
      <c r="V26456" s="6" t="s">
        <v>67432</v>
      </c>
      <c r="W26456" s="6" t="s">
        <v>67433</v>
      </c>
      <c r="X26456" s="6" t="s">
        <v>67434</v>
      </c>
      <c r="Y26456" s="7">
        <v>44956</v>
      </c>
      <c r="Z26456" s="6">
        <v>50.778980834032922</v>
      </c>
      <c r="AA26456" s="6">
        <v>24.581861114981951</v>
      </c>
      <c r="AB26456" s="6">
        <v>670</v>
      </c>
      <c r="AC26456" s="6" t="s">
        <v>67435</v>
      </c>
    </row>
    <row r="26457" spans="1:29" ht="12.3" x14ac:dyDescent="0.4">
      <c r="A26457" s="6" t="s">
        <v>273</v>
      </c>
      <c r="B26457" s="6" t="s">
        <v>985</v>
      </c>
      <c r="C26457" s="6" t="s">
        <v>7946</v>
      </c>
      <c r="D26457" s="6" t="s">
        <v>8373</v>
      </c>
      <c r="E26457" s="6" t="s">
        <v>116655</v>
      </c>
      <c r="F26457" s="6" t="s">
        <v>116656</v>
      </c>
      <c r="G26457" s="6" t="s">
        <v>116657</v>
      </c>
      <c r="H26457" s="6" t="s">
        <v>67028</v>
      </c>
      <c r="I26457" s="6" t="s">
        <v>116649</v>
      </c>
      <c r="J26457" s="6" t="s">
        <v>116650</v>
      </c>
      <c r="K26457" s="6" t="s">
        <v>116651</v>
      </c>
      <c r="L26457" s="6" t="s">
        <v>7947</v>
      </c>
      <c r="M26457" s="6" t="s">
        <v>116315</v>
      </c>
      <c r="N26457" s="6" t="s">
        <v>116316</v>
      </c>
      <c r="O26457" s="6" t="s">
        <v>116317</v>
      </c>
      <c r="P26457" s="6" t="s">
        <v>986</v>
      </c>
      <c r="Q26457" s="6" t="s">
        <v>114631</v>
      </c>
      <c r="R26457" s="6" t="s">
        <v>114632</v>
      </c>
      <c r="S26457" s="6" t="s">
        <v>114633</v>
      </c>
      <c r="T26457" s="6" t="s">
        <v>963</v>
      </c>
      <c r="U26457" s="6" t="s">
        <v>67431</v>
      </c>
      <c r="V26457" s="6" t="s">
        <v>67432</v>
      </c>
      <c r="W26457" s="6" t="s">
        <v>67433</v>
      </c>
      <c r="X26457" s="6" t="s">
        <v>67434</v>
      </c>
      <c r="Y26457" s="7">
        <v>44956</v>
      </c>
      <c r="Z26457" s="6">
        <v>50.763663515821356</v>
      </c>
      <c r="AA26457" s="6">
        <v>24.577156983057421</v>
      </c>
      <c r="AB26457" s="6">
        <v>144</v>
      </c>
      <c r="AC26457" s="6" t="s">
        <v>67435</v>
      </c>
    </row>
    <row r="26458" spans="1:29" ht="12.3" x14ac:dyDescent="0.4">
      <c r="A26458" s="6" t="s">
        <v>273</v>
      </c>
      <c r="B26458" s="6" t="s">
        <v>985</v>
      </c>
      <c r="C26458" s="6" t="s">
        <v>7946</v>
      </c>
      <c r="D26458" s="6" t="s">
        <v>10374</v>
      </c>
      <c r="E26458" s="6" t="s">
        <v>116333</v>
      </c>
      <c r="F26458" s="6" t="s">
        <v>116334</v>
      </c>
      <c r="G26458" s="6" t="s">
        <v>116335</v>
      </c>
      <c r="H26458" s="6" t="s">
        <v>67029</v>
      </c>
      <c r="I26458" s="6" t="s">
        <v>116649</v>
      </c>
      <c r="J26458" s="6" t="s">
        <v>116650</v>
      </c>
      <c r="K26458" s="6" t="s">
        <v>116651</v>
      </c>
      <c r="L26458" s="6" t="s">
        <v>7947</v>
      </c>
      <c r="M26458" s="6" t="s">
        <v>116315</v>
      </c>
      <c r="N26458" s="6" t="s">
        <v>116316</v>
      </c>
      <c r="O26458" s="6" t="s">
        <v>116317</v>
      </c>
      <c r="P26458" s="6" t="s">
        <v>986</v>
      </c>
      <c r="Q26458" s="6" t="s">
        <v>114631</v>
      </c>
      <c r="R26458" s="6" t="s">
        <v>114632</v>
      </c>
      <c r="S26458" s="6" t="s">
        <v>114633</v>
      </c>
      <c r="T26458" s="6" t="s">
        <v>963</v>
      </c>
      <c r="U26458" s="6" t="s">
        <v>67431</v>
      </c>
      <c r="V26458" s="6" t="s">
        <v>67432</v>
      </c>
      <c r="W26458" s="6" t="s">
        <v>67433</v>
      </c>
      <c r="X26458" s="6" t="s">
        <v>67434</v>
      </c>
      <c r="Y26458" s="7">
        <v>44956</v>
      </c>
      <c r="Z26458" s="6">
        <v>50.733881962221183</v>
      </c>
      <c r="AA26458" s="6">
        <v>24.362790465589139</v>
      </c>
      <c r="AB26458" s="6">
        <v>613</v>
      </c>
      <c r="AC26458" s="6" t="s">
        <v>67435</v>
      </c>
    </row>
    <row r="26459" spans="1:29" ht="12.3" x14ac:dyDescent="0.4">
      <c r="A26459" s="6" t="s">
        <v>273</v>
      </c>
      <c r="B26459" s="6" t="s">
        <v>985</v>
      </c>
      <c r="C26459" s="6" t="s">
        <v>7946</v>
      </c>
      <c r="D26459" s="6" t="s">
        <v>11873</v>
      </c>
      <c r="E26459" s="6" t="s">
        <v>116658</v>
      </c>
      <c r="F26459" s="6" t="s">
        <v>116659</v>
      </c>
      <c r="G26459" s="6" t="s">
        <v>116660</v>
      </c>
      <c r="H26459" s="6" t="s">
        <v>67030</v>
      </c>
      <c r="I26459" s="6" t="s">
        <v>116649</v>
      </c>
      <c r="J26459" s="6" t="s">
        <v>116650</v>
      </c>
      <c r="K26459" s="6" t="s">
        <v>116651</v>
      </c>
      <c r="L26459" s="6" t="s">
        <v>7947</v>
      </c>
      <c r="M26459" s="6" t="s">
        <v>116315</v>
      </c>
      <c r="N26459" s="6" t="s">
        <v>116316</v>
      </c>
      <c r="O26459" s="6" t="s">
        <v>116317</v>
      </c>
      <c r="P26459" s="6" t="s">
        <v>986</v>
      </c>
      <c r="Q26459" s="6" t="s">
        <v>114631</v>
      </c>
      <c r="R26459" s="6" t="s">
        <v>114632</v>
      </c>
      <c r="S26459" s="6" t="s">
        <v>114633</v>
      </c>
      <c r="T26459" s="6" t="s">
        <v>963</v>
      </c>
      <c r="U26459" s="6" t="s">
        <v>67431</v>
      </c>
      <c r="V26459" s="6" t="s">
        <v>67432</v>
      </c>
      <c r="W26459" s="6" t="s">
        <v>67433</v>
      </c>
      <c r="X26459" s="6" t="s">
        <v>67434</v>
      </c>
      <c r="Y26459" s="7">
        <v>44956</v>
      </c>
      <c r="Z26459" s="6">
        <v>50.751700277791528</v>
      </c>
      <c r="AA26459" s="6">
        <v>24.35333563749688</v>
      </c>
      <c r="AB26459" s="6">
        <v>205</v>
      </c>
      <c r="AC26459" s="6" t="s">
        <v>67435</v>
      </c>
    </row>
    <row r="26460" spans="1:29" ht="12.3" x14ac:dyDescent="0.4">
      <c r="A26460" s="6" t="s">
        <v>273</v>
      </c>
      <c r="B26460" s="6" t="s">
        <v>985</v>
      </c>
      <c r="C26460" s="6" t="s">
        <v>7946</v>
      </c>
      <c r="D26460" s="6" t="s">
        <v>13289</v>
      </c>
      <c r="E26460" s="6" t="s">
        <v>116661</v>
      </c>
      <c r="F26460" s="6" t="s">
        <v>116662</v>
      </c>
      <c r="G26460" s="6" t="s">
        <v>116663</v>
      </c>
      <c r="H26460" s="6" t="s">
        <v>67031</v>
      </c>
      <c r="I26460" s="6" t="s">
        <v>116649</v>
      </c>
      <c r="J26460" s="6" t="s">
        <v>116650</v>
      </c>
      <c r="K26460" s="6" t="s">
        <v>116651</v>
      </c>
      <c r="L26460" s="6" t="s">
        <v>7947</v>
      </c>
      <c r="M26460" s="6" t="s">
        <v>116315</v>
      </c>
      <c r="N26460" s="6" t="s">
        <v>116316</v>
      </c>
      <c r="O26460" s="6" t="s">
        <v>116317</v>
      </c>
      <c r="P26460" s="6" t="s">
        <v>986</v>
      </c>
      <c r="Q26460" s="6" t="s">
        <v>114631</v>
      </c>
      <c r="R26460" s="6" t="s">
        <v>114632</v>
      </c>
      <c r="S26460" s="6" t="s">
        <v>114633</v>
      </c>
      <c r="T26460" s="6" t="s">
        <v>963</v>
      </c>
      <c r="U26460" s="6" t="s">
        <v>67431</v>
      </c>
      <c r="V26460" s="6" t="s">
        <v>67432</v>
      </c>
      <c r="W26460" s="6" t="s">
        <v>67433</v>
      </c>
      <c r="X26460" s="6" t="s">
        <v>67434</v>
      </c>
      <c r="Y26460" s="7">
        <v>44956</v>
      </c>
      <c r="Z26460" s="6">
        <v>50.746248093352868</v>
      </c>
      <c r="AA26460" s="6">
        <v>24.400633710096219</v>
      </c>
      <c r="AB26460" s="6">
        <v>221</v>
      </c>
      <c r="AC26460" s="6" t="s">
        <v>67435</v>
      </c>
    </row>
    <row r="26461" spans="1:29" ht="12.3" x14ac:dyDescent="0.4">
      <c r="A26461" s="6" t="s">
        <v>273</v>
      </c>
      <c r="B26461" s="6" t="s">
        <v>985</v>
      </c>
      <c r="C26461" s="6" t="s">
        <v>7946</v>
      </c>
      <c r="D26461" s="6" t="s">
        <v>17934</v>
      </c>
      <c r="E26461" s="6" t="s">
        <v>116664</v>
      </c>
      <c r="F26461" s="6" t="s">
        <v>116665</v>
      </c>
      <c r="G26461" s="6" t="s">
        <v>116666</v>
      </c>
      <c r="H26461" s="6" t="s">
        <v>67032</v>
      </c>
      <c r="I26461" s="6" t="s">
        <v>116649</v>
      </c>
      <c r="J26461" s="6" t="s">
        <v>116650</v>
      </c>
      <c r="K26461" s="6" t="s">
        <v>116651</v>
      </c>
      <c r="L26461" s="6" t="s">
        <v>7947</v>
      </c>
      <c r="M26461" s="6" t="s">
        <v>116315</v>
      </c>
      <c r="N26461" s="6" t="s">
        <v>116316</v>
      </c>
      <c r="O26461" s="6" t="s">
        <v>116317</v>
      </c>
      <c r="P26461" s="6" t="s">
        <v>986</v>
      </c>
      <c r="Q26461" s="6" t="s">
        <v>114631</v>
      </c>
      <c r="R26461" s="6" t="s">
        <v>114632</v>
      </c>
      <c r="S26461" s="6" t="s">
        <v>114633</v>
      </c>
      <c r="T26461" s="6" t="s">
        <v>963</v>
      </c>
      <c r="U26461" s="6" t="s">
        <v>67431</v>
      </c>
      <c r="V26461" s="6" t="s">
        <v>67432</v>
      </c>
      <c r="W26461" s="6" t="s">
        <v>67433</v>
      </c>
      <c r="X26461" s="6" t="s">
        <v>67434</v>
      </c>
      <c r="Y26461" s="7">
        <v>44956</v>
      </c>
      <c r="Z26461" s="6">
        <v>50.813512007714422</v>
      </c>
      <c r="AA26461" s="6">
        <v>24.3708263407886</v>
      </c>
      <c r="AB26461" s="6">
        <v>231</v>
      </c>
      <c r="AC26461" s="6" t="s">
        <v>67435</v>
      </c>
    </row>
    <row r="26462" spans="1:29" ht="12.3" x14ac:dyDescent="0.4">
      <c r="A26462" s="6" t="s">
        <v>273</v>
      </c>
      <c r="B26462" s="6" t="s">
        <v>985</v>
      </c>
      <c r="C26462" s="6" t="s">
        <v>7946</v>
      </c>
      <c r="D26462" s="6" t="s">
        <v>21134</v>
      </c>
      <c r="E26462" s="6" t="s">
        <v>116667</v>
      </c>
      <c r="F26462" s="6" t="s">
        <v>116668</v>
      </c>
      <c r="G26462" s="6" t="s">
        <v>116669</v>
      </c>
      <c r="H26462" s="6" t="s">
        <v>67033</v>
      </c>
      <c r="I26462" s="6" t="s">
        <v>116649</v>
      </c>
      <c r="J26462" s="6" t="s">
        <v>116650</v>
      </c>
      <c r="K26462" s="6" t="s">
        <v>116651</v>
      </c>
      <c r="L26462" s="6" t="s">
        <v>7947</v>
      </c>
      <c r="M26462" s="6" t="s">
        <v>116315</v>
      </c>
      <c r="N26462" s="6" t="s">
        <v>116316</v>
      </c>
      <c r="O26462" s="6" t="s">
        <v>116317</v>
      </c>
      <c r="P26462" s="6" t="s">
        <v>986</v>
      </c>
      <c r="Q26462" s="6" t="s">
        <v>114631</v>
      </c>
      <c r="R26462" s="6" t="s">
        <v>114632</v>
      </c>
      <c r="S26462" s="6" t="s">
        <v>114633</v>
      </c>
      <c r="T26462" s="6" t="s">
        <v>963</v>
      </c>
      <c r="U26462" s="6" t="s">
        <v>67431</v>
      </c>
      <c r="V26462" s="6" t="s">
        <v>67432</v>
      </c>
      <c r="W26462" s="6" t="s">
        <v>67433</v>
      </c>
      <c r="X26462" s="6" t="s">
        <v>67434</v>
      </c>
      <c r="Y26462" s="7">
        <v>44956</v>
      </c>
      <c r="Z26462" s="6">
        <v>50.785082225983359</v>
      </c>
      <c r="AA26462" s="6">
        <v>24.28958739062794</v>
      </c>
      <c r="AB26462" s="6">
        <v>214</v>
      </c>
      <c r="AC26462" s="6" t="s">
        <v>67435</v>
      </c>
    </row>
    <row r="26463" spans="1:29" ht="12.3" x14ac:dyDescent="0.4">
      <c r="A26463" s="6" t="s">
        <v>273</v>
      </c>
      <c r="B26463" s="6" t="s">
        <v>985</v>
      </c>
      <c r="C26463" s="6" t="s">
        <v>7946</v>
      </c>
      <c r="D26463" s="6" t="s">
        <v>26323</v>
      </c>
      <c r="E26463" s="6" t="s">
        <v>109105</v>
      </c>
      <c r="F26463" s="6" t="s">
        <v>109106</v>
      </c>
      <c r="G26463" s="6" t="s">
        <v>109107</v>
      </c>
      <c r="H26463" s="6" t="s">
        <v>67034</v>
      </c>
      <c r="I26463" s="6" t="s">
        <v>116649</v>
      </c>
      <c r="J26463" s="6" t="s">
        <v>116650</v>
      </c>
      <c r="K26463" s="6" t="s">
        <v>116651</v>
      </c>
      <c r="L26463" s="6" t="s">
        <v>7947</v>
      </c>
      <c r="M26463" s="6" t="s">
        <v>116315</v>
      </c>
      <c r="N26463" s="6" t="s">
        <v>116316</v>
      </c>
      <c r="O26463" s="6" t="s">
        <v>116317</v>
      </c>
      <c r="P26463" s="6" t="s">
        <v>986</v>
      </c>
      <c r="Q26463" s="6" t="s">
        <v>114631</v>
      </c>
      <c r="R26463" s="6" t="s">
        <v>114632</v>
      </c>
      <c r="S26463" s="6" t="s">
        <v>114633</v>
      </c>
      <c r="T26463" s="6" t="s">
        <v>963</v>
      </c>
      <c r="U26463" s="6" t="s">
        <v>67431</v>
      </c>
      <c r="V26463" s="6" t="s">
        <v>67432</v>
      </c>
      <c r="W26463" s="6" t="s">
        <v>67433</v>
      </c>
      <c r="X26463" s="6" t="s">
        <v>67434</v>
      </c>
      <c r="Y26463" s="7">
        <v>44956</v>
      </c>
      <c r="Z26463" s="6">
        <v>50.780062456839161</v>
      </c>
      <c r="AA26463" s="6">
        <v>24.477191216002719</v>
      </c>
      <c r="AB26463" s="6">
        <v>210</v>
      </c>
      <c r="AC26463" s="6" t="s">
        <v>67435</v>
      </c>
    </row>
    <row r="26464" spans="1:29" ht="12.3" x14ac:dyDescent="0.4">
      <c r="A26464" s="6" t="s">
        <v>273</v>
      </c>
      <c r="B26464" s="6" t="s">
        <v>985</v>
      </c>
      <c r="C26464" s="6" t="s">
        <v>7946</v>
      </c>
      <c r="D26464" s="6" t="s">
        <v>26332</v>
      </c>
      <c r="E26464" s="6" t="s">
        <v>82090</v>
      </c>
      <c r="F26464" s="6" t="s">
        <v>82091</v>
      </c>
      <c r="G26464" s="6" t="s">
        <v>82092</v>
      </c>
      <c r="H26464" s="6" t="s">
        <v>67036</v>
      </c>
      <c r="I26464" s="6" t="s">
        <v>116649</v>
      </c>
      <c r="J26464" s="6" t="s">
        <v>116650</v>
      </c>
      <c r="K26464" s="6" t="s">
        <v>116651</v>
      </c>
      <c r="L26464" s="6" t="s">
        <v>7947</v>
      </c>
      <c r="M26464" s="6" t="s">
        <v>116315</v>
      </c>
      <c r="N26464" s="6" t="s">
        <v>116316</v>
      </c>
      <c r="O26464" s="6" t="s">
        <v>116317</v>
      </c>
      <c r="P26464" s="6" t="s">
        <v>986</v>
      </c>
      <c r="Q26464" s="6" t="s">
        <v>114631</v>
      </c>
      <c r="R26464" s="6" t="s">
        <v>114632</v>
      </c>
      <c r="S26464" s="6" t="s">
        <v>114633</v>
      </c>
      <c r="T26464" s="6" t="s">
        <v>963</v>
      </c>
      <c r="U26464" s="6" t="s">
        <v>67431</v>
      </c>
      <c r="V26464" s="6" t="s">
        <v>67432</v>
      </c>
      <c r="W26464" s="6" t="s">
        <v>67433</v>
      </c>
      <c r="X26464" s="6" t="s">
        <v>67434</v>
      </c>
      <c r="Y26464" s="7">
        <v>44956</v>
      </c>
      <c r="Z26464" s="6">
        <v>50.784933493735423</v>
      </c>
      <c r="AA26464" s="6">
        <v>24.44140436566877</v>
      </c>
      <c r="AB26464" s="6">
        <v>487</v>
      </c>
      <c r="AC26464" s="6" t="s">
        <v>67435</v>
      </c>
    </row>
    <row r="26465" spans="1:29" ht="12.3" x14ac:dyDescent="0.4">
      <c r="A26465" s="6" t="s">
        <v>273</v>
      </c>
      <c r="B26465" s="6" t="s">
        <v>985</v>
      </c>
      <c r="C26465" s="6" t="s">
        <v>7946</v>
      </c>
      <c r="D26465" s="6" t="s">
        <v>26491</v>
      </c>
      <c r="E26465" s="6" t="s">
        <v>116670</v>
      </c>
      <c r="F26465" s="6" t="s">
        <v>116671</v>
      </c>
      <c r="G26465" s="6" t="s">
        <v>116671</v>
      </c>
      <c r="H26465" s="6" t="s">
        <v>67037</v>
      </c>
      <c r="I26465" s="6" t="s">
        <v>116649</v>
      </c>
      <c r="J26465" s="6" t="s">
        <v>116650</v>
      </c>
      <c r="K26465" s="6" t="s">
        <v>116651</v>
      </c>
      <c r="L26465" s="6" t="s">
        <v>7947</v>
      </c>
      <c r="M26465" s="6" t="s">
        <v>116315</v>
      </c>
      <c r="N26465" s="6" t="s">
        <v>116316</v>
      </c>
      <c r="O26465" s="6" t="s">
        <v>116317</v>
      </c>
      <c r="P26465" s="6" t="s">
        <v>986</v>
      </c>
      <c r="Q26465" s="6" t="s">
        <v>114631</v>
      </c>
      <c r="R26465" s="6" t="s">
        <v>114632</v>
      </c>
      <c r="S26465" s="6" t="s">
        <v>114633</v>
      </c>
      <c r="T26465" s="6" t="s">
        <v>963</v>
      </c>
      <c r="U26465" s="6" t="s">
        <v>67431</v>
      </c>
      <c r="V26465" s="6" t="s">
        <v>67432</v>
      </c>
      <c r="W26465" s="6" t="s">
        <v>67433</v>
      </c>
      <c r="X26465" s="6" t="s">
        <v>67434</v>
      </c>
      <c r="Y26465" s="7">
        <v>44956</v>
      </c>
      <c r="Z26465" s="6">
        <v>50.812304615195167</v>
      </c>
      <c r="AA26465" s="6">
        <v>24.452626287415661</v>
      </c>
      <c r="AB26465" s="6">
        <v>731</v>
      </c>
      <c r="AC26465" s="6" t="s">
        <v>67435</v>
      </c>
    </row>
    <row r="26466" spans="1:29" ht="12.3" x14ac:dyDescent="0.4">
      <c r="A26466" s="6" t="s">
        <v>273</v>
      </c>
      <c r="B26466" s="6" t="s">
        <v>985</v>
      </c>
      <c r="C26466" s="6" t="s">
        <v>7946</v>
      </c>
      <c r="D26466" s="6" t="s">
        <v>27189</v>
      </c>
      <c r="E26466" s="6" t="s">
        <v>115626</v>
      </c>
      <c r="F26466" s="6" t="s">
        <v>115627</v>
      </c>
      <c r="G26466" s="6" t="s">
        <v>115628</v>
      </c>
      <c r="H26466" s="6" t="s">
        <v>67038</v>
      </c>
      <c r="I26466" s="6" t="s">
        <v>116649</v>
      </c>
      <c r="J26466" s="6" t="s">
        <v>116650</v>
      </c>
      <c r="K26466" s="6" t="s">
        <v>116651</v>
      </c>
      <c r="L26466" s="6" t="s">
        <v>7947</v>
      </c>
      <c r="M26466" s="6" t="s">
        <v>116315</v>
      </c>
      <c r="N26466" s="6" t="s">
        <v>116316</v>
      </c>
      <c r="O26466" s="6" t="s">
        <v>116317</v>
      </c>
      <c r="P26466" s="6" t="s">
        <v>986</v>
      </c>
      <c r="Q26466" s="6" t="s">
        <v>114631</v>
      </c>
      <c r="R26466" s="6" t="s">
        <v>114632</v>
      </c>
      <c r="S26466" s="6" t="s">
        <v>114633</v>
      </c>
      <c r="T26466" s="6" t="s">
        <v>963</v>
      </c>
      <c r="U26466" s="6" t="s">
        <v>67431</v>
      </c>
      <c r="V26466" s="6" t="s">
        <v>67432</v>
      </c>
      <c r="W26466" s="6" t="s">
        <v>67433</v>
      </c>
      <c r="X26466" s="6" t="s">
        <v>67434</v>
      </c>
      <c r="Y26466" s="7">
        <v>44956</v>
      </c>
      <c r="Z26466" s="6">
        <v>50.817385578838042</v>
      </c>
      <c r="AA26466" s="6">
        <v>24.558303796925109</v>
      </c>
      <c r="AB26466" s="6">
        <v>173</v>
      </c>
      <c r="AC26466" s="6" t="s">
        <v>67435</v>
      </c>
    </row>
    <row r="26467" spans="1:29" ht="12.3" x14ac:dyDescent="0.4">
      <c r="A26467" s="6" t="s">
        <v>273</v>
      </c>
      <c r="B26467" s="6" t="s">
        <v>985</v>
      </c>
      <c r="C26467" s="6" t="s">
        <v>7946</v>
      </c>
      <c r="D26467" s="6" t="s">
        <v>28051</v>
      </c>
      <c r="E26467" s="6" t="s">
        <v>116672</v>
      </c>
      <c r="F26467" s="6" t="s">
        <v>116673</v>
      </c>
      <c r="G26467" s="6" t="s">
        <v>116674</v>
      </c>
      <c r="H26467" s="6" t="s">
        <v>67039</v>
      </c>
      <c r="I26467" s="6" t="s">
        <v>116649</v>
      </c>
      <c r="J26467" s="6" t="s">
        <v>116650</v>
      </c>
      <c r="K26467" s="6" t="s">
        <v>116651</v>
      </c>
      <c r="L26467" s="6" t="s">
        <v>7947</v>
      </c>
      <c r="M26467" s="6" t="s">
        <v>116315</v>
      </c>
      <c r="N26467" s="6" t="s">
        <v>116316</v>
      </c>
      <c r="O26467" s="6" t="s">
        <v>116317</v>
      </c>
      <c r="P26467" s="6" t="s">
        <v>986</v>
      </c>
      <c r="Q26467" s="6" t="s">
        <v>114631</v>
      </c>
      <c r="R26467" s="6" t="s">
        <v>114632</v>
      </c>
      <c r="S26467" s="6" t="s">
        <v>114633</v>
      </c>
      <c r="T26467" s="6" t="s">
        <v>963</v>
      </c>
      <c r="U26467" s="6" t="s">
        <v>67431</v>
      </c>
      <c r="V26467" s="6" t="s">
        <v>67432</v>
      </c>
      <c r="W26467" s="6" t="s">
        <v>67433</v>
      </c>
      <c r="X26467" s="6" t="s">
        <v>67434</v>
      </c>
      <c r="Y26467" s="7">
        <v>44956</v>
      </c>
      <c r="Z26467" s="6">
        <v>50.852367505991182</v>
      </c>
      <c r="AA26467" s="6">
        <v>24.43022047513012</v>
      </c>
      <c r="AB26467" s="6">
        <v>335</v>
      </c>
      <c r="AC26467" s="6" t="s">
        <v>67435</v>
      </c>
    </row>
    <row r="26468" spans="1:29" ht="12.3" x14ac:dyDescent="0.4">
      <c r="A26468" s="6" t="s">
        <v>273</v>
      </c>
      <c r="B26468" s="6" t="s">
        <v>985</v>
      </c>
      <c r="C26468" s="6" t="s">
        <v>7946</v>
      </c>
      <c r="D26468" s="6" t="s">
        <v>35309</v>
      </c>
      <c r="E26468" s="6" t="s">
        <v>116675</v>
      </c>
      <c r="F26468" s="6" t="s">
        <v>116676</v>
      </c>
      <c r="G26468" s="6" t="s">
        <v>116677</v>
      </c>
      <c r="H26468" s="6" t="s">
        <v>67040</v>
      </c>
      <c r="I26468" s="6" t="s">
        <v>116649</v>
      </c>
      <c r="J26468" s="6" t="s">
        <v>116650</v>
      </c>
      <c r="K26468" s="6" t="s">
        <v>116651</v>
      </c>
      <c r="L26468" s="6" t="s">
        <v>7947</v>
      </c>
      <c r="M26468" s="6" t="s">
        <v>116315</v>
      </c>
      <c r="N26468" s="6" t="s">
        <v>116316</v>
      </c>
      <c r="O26468" s="6" t="s">
        <v>116317</v>
      </c>
      <c r="P26468" s="6" t="s">
        <v>986</v>
      </c>
      <c r="Q26468" s="6" t="s">
        <v>114631</v>
      </c>
      <c r="R26468" s="6" t="s">
        <v>114632</v>
      </c>
      <c r="S26468" s="6" t="s">
        <v>114633</v>
      </c>
      <c r="T26468" s="6" t="s">
        <v>963</v>
      </c>
      <c r="U26468" s="6" t="s">
        <v>67431</v>
      </c>
      <c r="V26468" s="6" t="s">
        <v>67432</v>
      </c>
      <c r="W26468" s="6" t="s">
        <v>67433</v>
      </c>
      <c r="X26468" s="6" t="s">
        <v>67434</v>
      </c>
      <c r="Y26468" s="7">
        <v>44956</v>
      </c>
      <c r="Z26468" s="6">
        <v>50.860085855290727</v>
      </c>
      <c r="AA26468" s="6">
        <v>24.348797196933649</v>
      </c>
      <c r="AB26468" s="6">
        <v>1169</v>
      </c>
      <c r="AC26468" s="6" t="s">
        <v>67435</v>
      </c>
    </row>
    <row r="26469" spans="1:29" ht="12.3" x14ac:dyDescent="0.4">
      <c r="A26469" s="6" t="s">
        <v>273</v>
      </c>
      <c r="B26469" s="6" t="s">
        <v>985</v>
      </c>
      <c r="C26469" s="6" t="s">
        <v>7946</v>
      </c>
      <c r="D26469" s="6" t="s">
        <v>38868</v>
      </c>
      <c r="E26469" s="6" t="s">
        <v>116678</v>
      </c>
      <c r="F26469" s="6" t="s">
        <v>116679</v>
      </c>
      <c r="G26469" s="6" t="s">
        <v>116680</v>
      </c>
      <c r="H26469" s="6" t="s">
        <v>67041</v>
      </c>
      <c r="I26469" s="6" t="s">
        <v>116649</v>
      </c>
      <c r="J26469" s="6" t="s">
        <v>116650</v>
      </c>
      <c r="K26469" s="6" t="s">
        <v>116651</v>
      </c>
      <c r="L26469" s="6" t="s">
        <v>7947</v>
      </c>
      <c r="M26469" s="6" t="s">
        <v>116315</v>
      </c>
      <c r="N26469" s="6" t="s">
        <v>116316</v>
      </c>
      <c r="O26469" s="6" t="s">
        <v>116317</v>
      </c>
      <c r="P26469" s="6" t="s">
        <v>986</v>
      </c>
      <c r="Q26469" s="6" t="s">
        <v>114631</v>
      </c>
      <c r="R26469" s="6" t="s">
        <v>114632</v>
      </c>
      <c r="S26469" s="6" t="s">
        <v>114633</v>
      </c>
      <c r="T26469" s="6" t="s">
        <v>963</v>
      </c>
      <c r="U26469" s="6" t="s">
        <v>67431</v>
      </c>
      <c r="V26469" s="6" t="s">
        <v>67432</v>
      </c>
      <c r="W26469" s="6" t="s">
        <v>67433</v>
      </c>
      <c r="X26469" s="6" t="s">
        <v>67434</v>
      </c>
      <c r="Y26469" s="7">
        <v>44956</v>
      </c>
      <c r="Z26469" s="6">
        <v>50.738594315604139</v>
      </c>
      <c r="AA26469" s="6">
        <v>24.436682672228081</v>
      </c>
      <c r="AB26469" s="6">
        <v>84</v>
      </c>
      <c r="AC26469" s="6" t="s">
        <v>67435</v>
      </c>
    </row>
    <row r="26470" spans="1:29" ht="12.3" x14ac:dyDescent="0.4">
      <c r="A26470" s="6" t="s">
        <v>273</v>
      </c>
      <c r="B26470" s="6" t="s">
        <v>985</v>
      </c>
      <c r="C26470" s="6" t="s">
        <v>7946</v>
      </c>
      <c r="D26470" s="6" t="s">
        <v>39030</v>
      </c>
      <c r="E26470" s="6" t="s">
        <v>116681</v>
      </c>
      <c r="F26470" s="6" t="s">
        <v>116682</v>
      </c>
      <c r="G26470" s="6" t="s">
        <v>116682</v>
      </c>
      <c r="H26470" s="6" t="s">
        <v>67042</v>
      </c>
      <c r="I26470" s="6" t="s">
        <v>116649</v>
      </c>
      <c r="J26470" s="6" t="s">
        <v>116650</v>
      </c>
      <c r="K26470" s="6" t="s">
        <v>116651</v>
      </c>
      <c r="L26470" s="6" t="s">
        <v>7947</v>
      </c>
      <c r="M26470" s="6" t="s">
        <v>116315</v>
      </c>
      <c r="N26470" s="6" t="s">
        <v>116316</v>
      </c>
      <c r="O26470" s="6" t="s">
        <v>116317</v>
      </c>
      <c r="P26470" s="6" t="s">
        <v>986</v>
      </c>
      <c r="Q26470" s="6" t="s">
        <v>114631</v>
      </c>
      <c r="R26470" s="6" t="s">
        <v>114632</v>
      </c>
      <c r="S26470" s="6" t="s">
        <v>114633</v>
      </c>
      <c r="T26470" s="6" t="s">
        <v>963</v>
      </c>
      <c r="U26470" s="6" t="s">
        <v>67431</v>
      </c>
      <c r="V26470" s="6" t="s">
        <v>67432</v>
      </c>
      <c r="W26470" s="6" t="s">
        <v>67433</v>
      </c>
      <c r="X26470" s="6" t="s">
        <v>67434</v>
      </c>
      <c r="Y26470" s="7">
        <v>44956</v>
      </c>
      <c r="Z26470" s="6">
        <v>50.726260165222932</v>
      </c>
      <c r="AA26470" s="6">
        <v>24.396836109443409</v>
      </c>
      <c r="AB26470" s="6">
        <v>102</v>
      </c>
      <c r="AC26470" s="6" t="s">
        <v>67435</v>
      </c>
    </row>
    <row r="26471" spans="1:29" ht="12.3" x14ac:dyDescent="0.4">
      <c r="A26471" s="6" t="s">
        <v>273</v>
      </c>
      <c r="B26471" s="6" t="s">
        <v>985</v>
      </c>
      <c r="C26471" s="6" t="s">
        <v>7946</v>
      </c>
      <c r="D26471" s="6" t="s">
        <v>39958</v>
      </c>
      <c r="E26471" s="6" t="s">
        <v>114353</v>
      </c>
      <c r="F26471" s="6" t="s">
        <v>114354</v>
      </c>
      <c r="G26471" s="6" t="s">
        <v>114355</v>
      </c>
      <c r="H26471" s="6" t="s">
        <v>67043</v>
      </c>
      <c r="I26471" s="6" t="s">
        <v>116649</v>
      </c>
      <c r="J26471" s="6" t="s">
        <v>116650</v>
      </c>
      <c r="K26471" s="6" t="s">
        <v>116651</v>
      </c>
      <c r="L26471" s="6" t="s">
        <v>7947</v>
      </c>
      <c r="M26471" s="6" t="s">
        <v>116315</v>
      </c>
      <c r="N26471" s="6" t="s">
        <v>116316</v>
      </c>
      <c r="O26471" s="6" t="s">
        <v>116317</v>
      </c>
      <c r="P26471" s="6" t="s">
        <v>986</v>
      </c>
      <c r="Q26471" s="6" t="s">
        <v>114631</v>
      </c>
      <c r="R26471" s="6" t="s">
        <v>114632</v>
      </c>
      <c r="S26471" s="6" t="s">
        <v>114633</v>
      </c>
      <c r="T26471" s="6" t="s">
        <v>963</v>
      </c>
      <c r="U26471" s="6" t="s">
        <v>67431</v>
      </c>
      <c r="V26471" s="6" t="s">
        <v>67432</v>
      </c>
      <c r="W26471" s="6" t="s">
        <v>67433</v>
      </c>
      <c r="X26471" s="6" t="s">
        <v>67434</v>
      </c>
      <c r="Y26471" s="7">
        <v>44956</v>
      </c>
      <c r="Z26471" s="6">
        <v>50.839570682147013</v>
      </c>
      <c r="AA26471" s="6">
        <v>24.530063415296901</v>
      </c>
      <c r="AB26471" s="6">
        <v>61</v>
      </c>
      <c r="AC26471" s="6" t="s">
        <v>67435</v>
      </c>
    </row>
    <row r="26472" spans="1:29" ht="12.3" x14ac:dyDescent="0.4">
      <c r="A26472" s="6" t="s">
        <v>273</v>
      </c>
      <c r="B26472" s="6" t="s">
        <v>985</v>
      </c>
      <c r="C26472" s="6" t="s">
        <v>7946</v>
      </c>
      <c r="D26472" s="6" t="s">
        <v>41706</v>
      </c>
      <c r="E26472" s="6" t="s">
        <v>93594</v>
      </c>
      <c r="F26472" s="6" t="s">
        <v>93595</v>
      </c>
      <c r="G26472" s="6" t="s">
        <v>93596</v>
      </c>
      <c r="H26472" s="6" t="s">
        <v>67044</v>
      </c>
      <c r="I26472" s="6" t="s">
        <v>116649</v>
      </c>
      <c r="J26472" s="6" t="s">
        <v>116650</v>
      </c>
      <c r="K26472" s="6" t="s">
        <v>116651</v>
      </c>
      <c r="L26472" s="6" t="s">
        <v>7947</v>
      </c>
      <c r="M26472" s="6" t="s">
        <v>116315</v>
      </c>
      <c r="N26472" s="6" t="s">
        <v>116316</v>
      </c>
      <c r="O26472" s="6" t="s">
        <v>116317</v>
      </c>
      <c r="P26472" s="6" t="s">
        <v>986</v>
      </c>
      <c r="Q26472" s="6" t="s">
        <v>114631</v>
      </c>
      <c r="R26472" s="6" t="s">
        <v>114632</v>
      </c>
      <c r="S26472" s="6" t="s">
        <v>114633</v>
      </c>
      <c r="T26472" s="6" t="s">
        <v>963</v>
      </c>
      <c r="U26472" s="6" t="s">
        <v>67431</v>
      </c>
      <c r="V26472" s="6" t="s">
        <v>67432</v>
      </c>
      <c r="W26472" s="6" t="s">
        <v>67433</v>
      </c>
      <c r="X26472" s="6" t="s">
        <v>67434</v>
      </c>
      <c r="Y26472" s="7">
        <v>44956</v>
      </c>
      <c r="Z26472" s="6">
        <v>50.783015904769357</v>
      </c>
      <c r="AA26472" s="6">
        <v>24.51987443697432</v>
      </c>
      <c r="AB26472" s="6">
        <v>452</v>
      </c>
      <c r="AC26472" s="6" t="s">
        <v>67435</v>
      </c>
    </row>
    <row r="26473" spans="1:29" ht="12.3" x14ac:dyDescent="0.4">
      <c r="A26473" s="6" t="s">
        <v>273</v>
      </c>
      <c r="B26473" s="6" t="s">
        <v>985</v>
      </c>
      <c r="C26473" s="6" t="s">
        <v>7946</v>
      </c>
      <c r="D26473" s="6" t="s">
        <v>42798</v>
      </c>
      <c r="E26473" s="6" t="s">
        <v>105564</v>
      </c>
      <c r="F26473" s="6" t="s">
        <v>105565</v>
      </c>
      <c r="G26473" s="6" t="s">
        <v>105565</v>
      </c>
      <c r="H26473" s="6" t="s">
        <v>67045</v>
      </c>
      <c r="I26473" s="6" t="s">
        <v>116649</v>
      </c>
      <c r="J26473" s="6" t="s">
        <v>116650</v>
      </c>
      <c r="K26473" s="6" t="s">
        <v>116651</v>
      </c>
      <c r="L26473" s="6" t="s">
        <v>7947</v>
      </c>
      <c r="M26473" s="6" t="s">
        <v>116315</v>
      </c>
      <c r="N26473" s="6" t="s">
        <v>116316</v>
      </c>
      <c r="O26473" s="6" t="s">
        <v>116317</v>
      </c>
      <c r="P26473" s="6" t="s">
        <v>986</v>
      </c>
      <c r="Q26473" s="6" t="s">
        <v>114631</v>
      </c>
      <c r="R26473" s="6" t="s">
        <v>114632</v>
      </c>
      <c r="S26473" s="6" t="s">
        <v>114633</v>
      </c>
      <c r="T26473" s="6" t="s">
        <v>963</v>
      </c>
      <c r="U26473" s="6" t="s">
        <v>67431</v>
      </c>
      <c r="V26473" s="6" t="s">
        <v>67432</v>
      </c>
      <c r="W26473" s="6" t="s">
        <v>67433</v>
      </c>
      <c r="X26473" s="6" t="s">
        <v>67434</v>
      </c>
      <c r="Y26473" s="7">
        <v>44956</v>
      </c>
      <c r="Z26473" s="6">
        <v>50.742835630313493</v>
      </c>
      <c r="AA26473" s="6">
        <v>24.50640422860064</v>
      </c>
      <c r="AB26473" s="6">
        <v>238</v>
      </c>
      <c r="AC26473" s="6" t="s">
        <v>67435</v>
      </c>
    </row>
    <row r="26474" spans="1:29" ht="12.3" x14ac:dyDescent="0.4">
      <c r="A26474" s="6" t="s">
        <v>273</v>
      </c>
      <c r="B26474" s="6" t="s">
        <v>985</v>
      </c>
      <c r="C26474" s="6" t="s">
        <v>7946</v>
      </c>
      <c r="D26474" s="6" t="s">
        <v>46772</v>
      </c>
      <c r="E26474" s="6" t="s">
        <v>116683</v>
      </c>
      <c r="F26474" s="6" t="s">
        <v>116684</v>
      </c>
      <c r="G26474" s="6" t="s">
        <v>116684</v>
      </c>
      <c r="H26474" s="6" t="s">
        <v>67046</v>
      </c>
      <c r="I26474" s="6" t="s">
        <v>116649</v>
      </c>
      <c r="J26474" s="6" t="s">
        <v>116650</v>
      </c>
      <c r="K26474" s="6" t="s">
        <v>116651</v>
      </c>
      <c r="L26474" s="6" t="s">
        <v>7947</v>
      </c>
      <c r="M26474" s="6" t="s">
        <v>116315</v>
      </c>
      <c r="N26474" s="6" t="s">
        <v>116316</v>
      </c>
      <c r="O26474" s="6" t="s">
        <v>116317</v>
      </c>
      <c r="P26474" s="6" t="s">
        <v>986</v>
      </c>
      <c r="Q26474" s="6" t="s">
        <v>114631</v>
      </c>
      <c r="R26474" s="6" t="s">
        <v>114632</v>
      </c>
      <c r="S26474" s="6" t="s">
        <v>114633</v>
      </c>
      <c r="T26474" s="6" t="s">
        <v>963</v>
      </c>
      <c r="U26474" s="6" t="s">
        <v>67431</v>
      </c>
      <c r="V26474" s="6" t="s">
        <v>67432</v>
      </c>
      <c r="W26474" s="6" t="s">
        <v>67433</v>
      </c>
      <c r="X26474" s="6" t="s">
        <v>67434</v>
      </c>
      <c r="Y26474" s="7">
        <v>44956</v>
      </c>
      <c r="Z26474" s="6">
        <v>50.75745882330596</v>
      </c>
      <c r="AA26474" s="6">
        <v>24.262668975693419</v>
      </c>
      <c r="AB26474" s="6">
        <v>4</v>
      </c>
      <c r="AC26474" s="6" t="s">
        <v>67435</v>
      </c>
    </row>
    <row r="26475" spans="1:29" ht="12.3" x14ac:dyDescent="0.4">
      <c r="A26475" s="6" t="s">
        <v>273</v>
      </c>
      <c r="B26475" s="6" t="s">
        <v>985</v>
      </c>
      <c r="C26475" s="6" t="s">
        <v>7946</v>
      </c>
      <c r="D26475" s="6" t="s">
        <v>48034</v>
      </c>
      <c r="E26475" s="6" t="s">
        <v>96058</v>
      </c>
      <c r="F26475" s="6" t="s">
        <v>96059</v>
      </c>
      <c r="G26475" s="6" t="s">
        <v>96060</v>
      </c>
      <c r="H26475" s="6" t="s">
        <v>67047</v>
      </c>
      <c r="I26475" s="6" t="s">
        <v>116649</v>
      </c>
      <c r="J26475" s="6" t="s">
        <v>116650</v>
      </c>
      <c r="K26475" s="6" t="s">
        <v>116651</v>
      </c>
      <c r="L26475" s="6" t="s">
        <v>7947</v>
      </c>
      <c r="M26475" s="6" t="s">
        <v>116315</v>
      </c>
      <c r="N26475" s="6" t="s">
        <v>116316</v>
      </c>
      <c r="O26475" s="6" t="s">
        <v>116317</v>
      </c>
      <c r="P26475" s="6" t="s">
        <v>986</v>
      </c>
      <c r="Q26475" s="6" t="s">
        <v>114631</v>
      </c>
      <c r="R26475" s="6" t="s">
        <v>114632</v>
      </c>
      <c r="S26475" s="6" t="s">
        <v>114633</v>
      </c>
      <c r="T26475" s="6" t="s">
        <v>963</v>
      </c>
      <c r="U26475" s="6" t="s">
        <v>67431</v>
      </c>
      <c r="V26475" s="6" t="s">
        <v>67432</v>
      </c>
      <c r="W26475" s="6" t="s">
        <v>67433</v>
      </c>
      <c r="X26475" s="6" t="s">
        <v>67434</v>
      </c>
      <c r="Y26475" s="7">
        <v>44956</v>
      </c>
      <c r="Z26475" s="6">
        <v>50.847060929878282</v>
      </c>
      <c r="AA26475" s="6">
        <v>24.3428622608272</v>
      </c>
      <c r="AB26475" s="6">
        <v>588</v>
      </c>
      <c r="AC26475" s="6" t="s">
        <v>67435</v>
      </c>
    </row>
    <row r="26476" spans="1:29" ht="12.3" x14ac:dyDescent="0.4">
      <c r="A26476" s="6" t="s">
        <v>273</v>
      </c>
      <c r="B26476" s="6" t="s">
        <v>985</v>
      </c>
      <c r="C26476" s="6" t="s">
        <v>7946</v>
      </c>
      <c r="D26476" s="6" t="s">
        <v>50286</v>
      </c>
      <c r="E26476" s="6" t="s">
        <v>91716</v>
      </c>
      <c r="F26476" s="6" t="s">
        <v>91717</v>
      </c>
      <c r="G26476" s="6" t="s">
        <v>91718</v>
      </c>
      <c r="H26476" s="6" t="s">
        <v>67048</v>
      </c>
      <c r="I26476" s="6" t="s">
        <v>116649</v>
      </c>
      <c r="J26476" s="6" t="s">
        <v>116650</v>
      </c>
      <c r="K26476" s="6" t="s">
        <v>116651</v>
      </c>
      <c r="L26476" s="6" t="s">
        <v>7947</v>
      </c>
      <c r="M26476" s="6" t="s">
        <v>116315</v>
      </c>
      <c r="N26476" s="6" t="s">
        <v>116316</v>
      </c>
      <c r="O26476" s="6" t="s">
        <v>116317</v>
      </c>
      <c r="P26476" s="6" t="s">
        <v>986</v>
      </c>
      <c r="Q26476" s="6" t="s">
        <v>114631</v>
      </c>
      <c r="R26476" s="6" t="s">
        <v>114632</v>
      </c>
      <c r="S26476" s="6" t="s">
        <v>114633</v>
      </c>
      <c r="T26476" s="6" t="s">
        <v>963</v>
      </c>
      <c r="U26476" s="6" t="s">
        <v>67431</v>
      </c>
      <c r="V26476" s="6" t="s">
        <v>67432</v>
      </c>
      <c r="W26476" s="6" t="s">
        <v>67433</v>
      </c>
      <c r="X26476" s="6" t="s">
        <v>67434</v>
      </c>
      <c r="Y26476" s="7">
        <v>44956</v>
      </c>
      <c r="Z26476" s="6">
        <v>50.801936921171503</v>
      </c>
      <c r="AA26476" s="6">
        <v>24.4701848023042</v>
      </c>
      <c r="AB26476" s="6">
        <v>159</v>
      </c>
      <c r="AC26476" s="6" t="s">
        <v>67435</v>
      </c>
    </row>
    <row r="26477" spans="1:29" ht="12.3" x14ac:dyDescent="0.4">
      <c r="A26477" s="6" t="s">
        <v>273</v>
      </c>
      <c r="B26477" s="6" t="s">
        <v>985</v>
      </c>
      <c r="C26477" s="6" t="s">
        <v>7946</v>
      </c>
      <c r="D26477" s="6" t="s">
        <v>51941</v>
      </c>
      <c r="E26477" s="6" t="s">
        <v>116685</v>
      </c>
      <c r="F26477" s="6" t="s">
        <v>116686</v>
      </c>
      <c r="G26477" s="6" t="s">
        <v>116687</v>
      </c>
      <c r="H26477" s="6" t="s">
        <v>67049</v>
      </c>
      <c r="I26477" s="6" t="s">
        <v>116649</v>
      </c>
      <c r="J26477" s="6" t="s">
        <v>116650</v>
      </c>
      <c r="K26477" s="6" t="s">
        <v>116651</v>
      </c>
      <c r="L26477" s="6" t="s">
        <v>7947</v>
      </c>
      <c r="M26477" s="6" t="s">
        <v>116315</v>
      </c>
      <c r="N26477" s="6" t="s">
        <v>116316</v>
      </c>
      <c r="O26477" s="6" t="s">
        <v>116317</v>
      </c>
      <c r="P26477" s="6" t="s">
        <v>986</v>
      </c>
      <c r="Q26477" s="6" t="s">
        <v>114631</v>
      </c>
      <c r="R26477" s="6" t="s">
        <v>114632</v>
      </c>
      <c r="S26477" s="6" t="s">
        <v>114633</v>
      </c>
      <c r="T26477" s="6" t="s">
        <v>963</v>
      </c>
      <c r="U26477" s="6" t="s">
        <v>67431</v>
      </c>
      <c r="V26477" s="6" t="s">
        <v>67432</v>
      </c>
      <c r="W26477" s="6" t="s">
        <v>67433</v>
      </c>
      <c r="X26477" s="6" t="s">
        <v>67434</v>
      </c>
      <c r="Y26477" s="7">
        <v>44956</v>
      </c>
      <c r="Z26477" s="6">
        <v>50.857095356346768</v>
      </c>
      <c r="AA26477" s="6">
        <v>24.377199872792541</v>
      </c>
      <c r="AB26477" s="6">
        <v>213</v>
      </c>
      <c r="AC26477" s="6" t="s">
        <v>67435</v>
      </c>
    </row>
    <row r="26478" spans="1:29" ht="12.3" x14ac:dyDescent="0.4">
      <c r="A26478" s="6" t="s">
        <v>273</v>
      </c>
      <c r="B26478" s="6" t="s">
        <v>985</v>
      </c>
      <c r="C26478" s="6" t="s">
        <v>7946</v>
      </c>
      <c r="D26478" s="6" t="s">
        <v>55205</v>
      </c>
      <c r="E26478" s="6" t="s">
        <v>116688</v>
      </c>
      <c r="F26478" s="6" t="s">
        <v>116689</v>
      </c>
      <c r="G26478" s="6" t="s">
        <v>116690</v>
      </c>
      <c r="H26478" s="6" t="s">
        <v>67050</v>
      </c>
      <c r="I26478" s="6" t="s">
        <v>116649</v>
      </c>
      <c r="J26478" s="6" t="s">
        <v>116650</v>
      </c>
      <c r="K26478" s="6" t="s">
        <v>116651</v>
      </c>
      <c r="L26478" s="6" t="s">
        <v>7947</v>
      </c>
      <c r="M26478" s="6" t="s">
        <v>116315</v>
      </c>
      <c r="N26478" s="6" t="s">
        <v>116316</v>
      </c>
      <c r="O26478" s="6" t="s">
        <v>116317</v>
      </c>
      <c r="P26478" s="6" t="s">
        <v>986</v>
      </c>
      <c r="Q26478" s="6" t="s">
        <v>114631</v>
      </c>
      <c r="R26478" s="6" t="s">
        <v>114632</v>
      </c>
      <c r="S26478" s="6" t="s">
        <v>114633</v>
      </c>
      <c r="T26478" s="6" t="s">
        <v>963</v>
      </c>
      <c r="U26478" s="6" t="s">
        <v>67431</v>
      </c>
      <c r="V26478" s="6" t="s">
        <v>67432</v>
      </c>
      <c r="W26478" s="6" t="s">
        <v>67433</v>
      </c>
      <c r="X26478" s="6" t="s">
        <v>67434</v>
      </c>
      <c r="Y26478" s="7">
        <v>44956</v>
      </c>
      <c r="Z26478" s="6">
        <v>50.744060482428907</v>
      </c>
      <c r="AA26478" s="6">
        <v>24.321512241504632</v>
      </c>
      <c r="AB26478" s="6">
        <v>309</v>
      </c>
      <c r="AC26478" s="6" t="s">
        <v>67435</v>
      </c>
    </row>
    <row r="26479" spans="1:29" ht="12.3" x14ac:dyDescent="0.4">
      <c r="A26479" s="6" t="s">
        <v>273</v>
      </c>
      <c r="B26479" s="6" t="s">
        <v>985</v>
      </c>
      <c r="C26479" s="6" t="s">
        <v>7946</v>
      </c>
      <c r="D26479" s="6" t="s">
        <v>55898</v>
      </c>
      <c r="E26479" s="6" t="s">
        <v>96576</v>
      </c>
      <c r="F26479" s="6" t="s">
        <v>96577</v>
      </c>
      <c r="G26479" s="6" t="s">
        <v>82771</v>
      </c>
      <c r="H26479" s="6" t="s">
        <v>67051</v>
      </c>
      <c r="I26479" s="6" t="s">
        <v>116649</v>
      </c>
      <c r="J26479" s="6" t="s">
        <v>116650</v>
      </c>
      <c r="K26479" s="6" t="s">
        <v>116651</v>
      </c>
      <c r="L26479" s="6" t="s">
        <v>7947</v>
      </c>
      <c r="M26479" s="6" t="s">
        <v>116315</v>
      </c>
      <c r="N26479" s="6" t="s">
        <v>116316</v>
      </c>
      <c r="O26479" s="6" t="s">
        <v>116317</v>
      </c>
      <c r="P26479" s="6" t="s">
        <v>986</v>
      </c>
      <c r="Q26479" s="6" t="s">
        <v>114631</v>
      </c>
      <c r="R26479" s="6" t="s">
        <v>114632</v>
      </c>
      <c r="S26479" s="6" t="s">
        <v>114633</v>
      </c>
      <c r="T26479" s="6" t="s">
        <v>963</v>
      </c>
      <c r="U26479" s="6" t="s">
        <v>67431</v>
      </c>
      <c r="V26479" s="6" t="s">
        <v>67432</v>
      </c>
      <c r="W26479" s="6" t="s">
        <v>67433</v>
      </c>
      <c r="X26479" s="6" t="s">
        <v>67434</v>
      </c>
      <c r="Y26479" s="7">
        <v>44956</v>
      </c>
      <c r="Z26479" s="6">
        <v>50.763537648907707</v>
      </c>
      <c r="AA26479" s="6">
        <v>24.390450397088419</v>
      </c>
      <c r="AB26479" s="6">
        <v>418</v>
      </c>
      <c r="AC26479" s="6" t="s">
        <v>67435</v>
      </c>
    </row>
    <row r="26480" spans="1:29" ht="12.3" x14ac:dyDescent="0.4">
      <c r="A26480" s="6" t="s">
        <v>273</v>
      </c>
      <c r="B26480" s="6" t="s">
        <v>985</v>
      </c>
      <c r="C26480" s="6" t="s">
        <v>7946</v>
      </c>
      <c r="D26480" s="6" t="s">
        <v>57504</v>
      </c>
      <c r="E26480" s="6" t="s">
        <v>116691</v>
      </c>
      <c r="F26480" s="6" t="s">
        <v>116692</v>
      </c>
      <c r="G26480" s="6" t="s">
        <v>116693</v>
      </c>
      <c r="H26480" s="6" t="s">
        <v>67052</v>
      </c>
      <c r="I26480" s="6" t="s">
        <v>116649</v>
      </c>
      <c r="J26480" s="6" t="s">
        <v>116650</v>
      </c>
      <c r="K26480" s="6" t="s">
        <v>116651</v>
      </c>
      <c r="L26480" s="6" t="s">
        <v>7947</v>
      </c>
      <c r="M26480" s="6" t="s">
        <v>116315</v>
      </c>
      <c r="N26480" s="6" t="s">
        <v>116316</v>
      </c>
      <c r="O26480" s="6" t="s">
        <v>116317</v>
      </c>
      <c r="P26480" s="6" t="s">
        <v>986</v>
      </c>
      <c r="Q26480" s="6" t="s">
        <v>114631</v>
      </c>
      <c r="R26480" s="6" t="s">
        <v>114632</v>
      </c>
      <c r="S26480" s="6" t="s">
        <v>114633</v>
      </c>
      <c r="T26480" s="6" t="s">
        <v>963</v>
      </c>
      <c r="U26480" s="6" t="s">
        <v>67431</v>
      </c>
      <c r="V26480" s="6" t="s">
        <v>67432</v>
      </c>
      <c r="W26480" s="6" t="s">
        <v>67433</v>
      </c>
      <c r="X26480" s="6" t="s">
        <v>67434</v>
      </c>
      <c r="Y26480" s="7">
        <v>44956</v>
      </c>
      <c r="Z26480" s="6">
        <v>50.809635579601242</v>
      </c>
      <c r="AA26480" s="6">
        <v>24.30306178330472</v>
      </c>
      <c r="AB26480" s="6">
        <v>158</v>
      </c>
      <c r="AC26480" s="6" t="s">
        <v>67435</v>
      </c>
    </row>
    <row r="26481" spans="1:29" ht="12.3" x14ac:dyDescent="0.4">
      <c r="A26481" s="6" t="s">
        <v>273</v>
      </c>
      <c r="B26481" s="6" t="s">
        <v>985</v>
      </c>
      <c r="C26481" s="6" t="s">
        <v>7946</v>
      </c>
      <c r="D26481" s="6" t="s">
        <v>65841</v>
      </c>
      <c r="E26481" s="6" t="s">
        <v>68364</v>
      </c>
      <c r="F26481" s="6" t="s">
        <v>68365</v>
      </c>
      <c r="G26481" s="6" t="s">
        <v>68366</v>
      </c>
      <c r="H26481" s="6" t="s">
        <v>67053</v>
      </c>
      <c r="I26481" s="6" t="s">
        <v>116649</v>
      </c>
      <c r="J26481" s="6" t="s">
        <v>116650</v>
      </c>
      <c r="K26481" s="6" t="s">
        <v>116651</v>
      </c>
      <c r="L26481" s="6" t="s">
        <v>7947</v>
      </c>
      <c r="M26481" s="6" t="s">
        <v>116315</v>
      </c>
      <c r="N26481" s="6" t="s">
        <v>116316</v>
      </c>
      <c r="O26481" s="6" t="s">
        <v>116317</v>
      </c>
      <c r="P26481" s="6" t="s">
        <v>986</v>
      </c>
      <c r="Q26481" s="6" t="s">
        <v>114631</v>
      </c>
      <c r="R26481" s="6" t="s">
        <v>114632</v>
      </c>
      <c r="S26481" s="6" t="s">
        <v>114633</v>
      </c>
      <c r="T26481" s="6" t="s">
        <v>963</v>
      </c>
      <c r="U26481" s="6" t="s">
        <v>67431</v>
      </c>
      <c r="V26481" s="6" t="s">
        <v>67432</v>
      </c>
      <c r="W26481" s="6" t="s">
        <v>67433</v>
      </c>
      <c r="X26481" s="6" t="s">
        <v>67434</v>
      </c>
      <c r="Y26481" s="7">
        <v>44956</v>
      </c>
      <c r="Z26481" s="6">
        <v>50.830222041459528</v>
      </c>
      <c r="AA26481" s="6">
        <v>24.381692058703859</v>
      </c>
      <c r="AB26481" s="6">
        <v>267</v>
      </c>
      <c r="AC26481" s="6" t="s">
        <v>67435</v>
      </c>
    </row>
    <row r="26482" spans="1:29" ht="12.3" x14ac:dyDescent="0.4">
      <c r="A26482" s="6" t="s">
        <v>273</v>
      </c>
      <c r="B26482" s="6" t="s">
        <v>985</v>
      </c>
      <c r="C26482" s="6" t="s">
        <v>7946</v>
      </c>
      <c r="D26482" s="6" t="s">
        <v>67011</v>
      </c>
      <c r="E26482" s="6" t="s">
        <v>116694</v>
      </c>
      <c r="F26482" s="6" t="s">
        <v>116695</v>
      </c>
      <c r="G26482" s="6" t="s">
        <v>116696</v>
      </c>
      <c r="H26482" s="6" t="s">
        <v>67054</v>
      </c>
      <c r="I26482" s="6" t="s">
        <v>116649</v>
      </c>
      <c r="J26482" s="6" t="s">
        <v>116650</v>
      </c>
      <c r="K26482" s="6" t="s">
        <v>116651</v>
      </c>
      <c r="L26482" s="6" t="s">
        <v>7947</v>
      </c>
      <c r="M26482" s="6" t="s">
        <v>116315</v>
      </c>
      <c r="N26482" s="6" t="s">
        <v>116316</v>
      </c>
      <c r="O26482" s="6" t="s">
        <v>116317</v>
      </c>
      <c r="P26482" s="6" t="s">
        <v>986</v>
      </c>
      <c r="Q26482" s="6" t="s">
        <v>114631</v>
      </c>
      <c r="R26482" s="6" t="s">
        <v>114632</v>
      </c>
      <c r="S26482" s="6" t="s">
        <v>114633</v>
      </c>
      <c r="T26482" s="6" t="s">
        <v>963</v>
      </c>
      <c r="U26482" s="6" t="s">
        <v>67431</v>
      </c>
      <c r="V26482" s="6" t="s">
        <v>67432</v>
      </c>
      <c r="W26482" s="6" t="s">
        <v>67433</v>
      </c>
      <c r="X26482" s="6" t="s">
        <v>67434</v>
      </c>
      <c r="Y26482" s="7">
        <v>44956</v>
      </c>
      <c r="Z26482" s="6">
        <v>50.768377943070313</v>
      </c>
      <c r="AA26482" s="6">
        <v>24.55156336242338</v>
      </c>
      <c r="AB26482" s="6">
        <v>193</v>
      </c>
      <c r="AC26482" s="6" t="s">
        <v>67435</v>
      </c>
    </row>
    <row r="26483" spans="1:29" ht="12.3" x14ac:dyDescent="0.4">
      <c r="A26483" s="6" t="s">
        <v>273</v>
      </c>
      <c r="B26483" s="6" t="s">
        <v>985</v>
      </c>
      <c r="C26483" s="6" t="s">
        <v>7946</v>
      </c>
      <c r="D26483" s="6" t="s">
        <v>67055</v>
      </c>
      <c r="E26483" s="6" t="s">
        <v>116697</v>
      </c>
      <c r="F26483" s="6" t="s">
        <v>116698</v>
      </c>
      <c r="G26483" s="6" t="s">
        <v>116699</v>
      </c>
      <c r="H26483" s="6" t="s">
        <v>67056</v>
      </c>
      <c r="I26483" s="6" t="s">
        <v>116649</v>
      </c>
      <c r="J26483" s="6" t="s">
        <v>116650</v>
      </c>
      <c r="K26483" s="6" t="s">
        <v>116651</v>
      </c>
      <c r="L26483" s="6" t="s">
        <v>7947</v>
      </c>
      <c r="M26483" s="6" t="s">
        <v>116315</v>
      </c>
      <c r="N26483" s="6" t="s">
        <v>116316</v>
      </c>
      <c r="O26483" s="6" t="s">
        <v>116317</v>
      </c>
      <c r="P26483" s="6" t="s">
        <v>986</v>
      </c>
      <c r="Q26483" s="6" t="s">
        <v>114631</v>
      </c>
      <c r="R26483" s="6" t="s">
        <v>114632</v>
      </c>
      <c r="S26483" s="6" t="s">
        <v>114633</v>
      </c>
      <c r="T26483" s="6" t="s">
        <v>963</v>
      </c>
      <c r="U26483" s="6" t="s">
        <v>67431</v>
      </c>
      <c r="V26483" s="6" t="s">
        <v>67432</v>
      </c>
      <c r="W26483" s="6" t="s">
        <v>67433</v>
      </c>
      <c r="X26483" s="6" t="s">
        <v>67434</v>
      </c>
      <c r="Y26483" s="7">
        <v>44956</v>
      </c>
      <c r="Z26483" s="6">
        <v>50.793625567291834</v>
      </c>
      <c r="AA26483" s="6">
        <v>24.400121476930739</v>
      </c>
      <c r="AB26483" s="6">
        <v>257</v>
      </c>
      <c r="AC26483" s="6" t="s">
        <v>67435</v>
      </c>
    </row>
    <row r="26484" spans="1:29" ht="12.3" x14ac:dyDescent="0.4">
      <c r="A26484" s="6" t="s">
        <v>273</v>
      </c>
      <c r="B26484" s="6" t="s">
        <v>985</v>
      </c>
      <c r="C26484" s="6" t="s">
        <v>7946</v>
      </c>
      <c r="D26484" s="6" t="s">
        <v>67057</v>
      </c>
      <c r="E26484" s="6" t="s">
        <v>116700</v>
      </c>
      <c r="F26484" s="6" t="s">
        <v>116701</v>
      </c>
      <c r="G26484" s="6" t="s">
        <v>116702</v>
      </c>
      <c r="H26484" s="6" t="s">
        <v>67058</v>
      </c>
      <c r="I26484" s="6" t="s">
        <v>116649</v>
      </c>
      <c r="J26484" s="6" t="s">
        <v>116650</v>
      </c>
      <c r="K26484" s="6" t="s">
        <v>116651</v>
      </c>
      <c r="L26484" s="6" t="s">
        <v>7947</v>
      </c>
      <c r="M26484" s="6" t="s">
        <v>116315</v>
      </c>
      <c r="N26484" s="6" t="s">
        <v>116316</v>
      </c>
      <c r="O26484" s="6" t="s">
        <v>116317</v>
      </c>
      <c r="P26484" s="6" t="s">
        <v>986</v>
      </c>
      <c r="Q26484" s="6" t="s">
        <v>114631</v>
      </c>
      <c r="R26484" s="6" t="s">
        <v>114632</v>
      </c>
      <c r="S26484" s="6" t="s">
        <v>114633</v>
      </c>
      <c r="T26484" s="6" t="s">
        <v>963</v>
      </c>
      <c r="U26484" s="6" t="s">
        <v>67431</v>
      </c>
      <c r="V26484" s="6" t="s">
        <v>67432</v>
      </c>
      <c r="W26484" s="6" t="s">
        <v>67433</v>
      </c>
      <c r="X26484" s="6" t="s">
        <v>67434</v>
      </c>
      <c r="Y26484" s="7">
        <v>44956</v>
      </c>
      <c r="Z26484" s="6">
        <v>50.800551627446232</v>
      </c>
      <c r="AA26484" s="6">
        <v>24.336859698694369</v>
      </c>
      <c r="AB26484" s="6">
        <v>942</v>
      </c>
      <c r="AC26484" s="6" t="s">
        <v>67435</v>
      </c>
    </row>
    <row r="26485" spans="1:29" ht="12.3" x14ac:dyDescent="0.4">
      <c r="A26485" s="6" t="s">
        <v>281</v>
      </c>
      <c r="B26485" s="6" t="s">
        <v>528</v>
      </c>
      <c r="C26485" s="6" t="s">
        <v>530</v>
      </c>
      <c r="D26485" s="6" t="s">
        <v>2879</v>
      </c>
      <c r="E26485" s="6" t="s">
        <v>116703</v>
      </c>
      <c r="F26485" s="6" t="s">
        <v>116704</v>
      </c>
      <c r="G26485" s="6" t="s">
        <v>116705</v>
      </c>
      <c r="H26485" s="6" t="s">
        <v>4872</v>
      </c>
      <c r="I26485" s="6" t="s">
        <v>116706</v>
      </c>
      <c r="J26485" s="6" t="s">
        <v>116707</v>
      </c>
      <c r="K26485" s="6" t="s">
        <v>116708</v>
      </c>
      <c r="L26485" s="6" t="s">
        <v>531</v>
      </c>
      <c r="M26485" s="6" t="s">
        <v>116709</v>
      </c>
      <c r="N26485" s="6" t="s">
        <v>116710</v>
      </c>
      <c r="O26485" s="6" t="s">
        <v>116711</v>
      </c>
      <c r="P26485" s="6" t="s">
        <v>529</v>
      </c>
      <c r="Q26485" s="6" t="s">
        <v>116712</v>
      </c>
      <c r="R26485" s="6" t="s">
        <v>116713</v>
      </c>
      <c r="S26485" s="6" t="s">
        <v>116714</v>
      </c>
      <c r="T26485" s="6" t="s">
        <v>992</v>
      </c>
      <c r="U26485" s="6" t="s">
        <v>67431</v>
      </c>
      <c r="V26485" s="6" t="s">
        <v>67432</v>
      </c>
      <c r="W26485" s="6" t="s">
        <v>67433</v>
      </c>
      <c r="X26485" s="6" t="s">
        <v>67434</v>
      </c>
      <c r="Y26485" s="7">
        <v>44956</v>
      </c>
      <c r="Z26485" s="6">
        <v>48.355851888242057</v>
      </c>
      <c r="AA26485" s="6">
        <v>22.355079729436369</v>
      </c>
      <c r="AB26485" s="6">
        <v>546</v>
      </c>
      <c r="AC26485" s="6" t="s">
        <v>67435</v>
      </c>
    </row>
    <row r="26486" spans="1:29" ht="12.3" x14ac:dyDescent="0.4">
      <c r="A26486" s="6" t="s">
        <v>281</v>
      </c>
      <c r="B26486" s="6" t="s">
        <v>528</v>
      </c>
      <c r="C26486" s="6" t="s">
        <v>530</v>
      </c>
      <c r="D26486" s="6" t="s">
        <v>3307</v>
      </c>
      <c r="E26486" s="6" t="s">
        <v>116715</v>
      </c>
      <c r="F26486" s="6" t="s">
        <v>116716</v>
      </c>
      <c r="G26486" s="6" t="s">
        <v>116716</v>
      </c>
      <c r="H26486" s="6" t="s">
        <v>4876</v>
      </c>
      <c r="I26486" s="6" t="s">
        <v>116706</v>
      </c>
      <c r="J26486" s="6" t="s">
        <v>116707</v>
      </c>
      <c r="K26486" s="6" t="s">
        <v>116708</v>
      </c>
      <c r="L26486" s="6" t="s">
        <v>531</v>
      </c>
      <c r="M26486" s="6" t="s">
        <v>116709</v>
      </c>
      <c r="N26486" s="6" t="s">
        <v>116710</v>
      </c>
      <c r="O26486" s="6" t="s">
        <v>116711</v>
      </c>
      <c r="P26486" s="6" t="s">
        <v>529</v>
      </c>
      <c r="Q26486" s="6" t="s">
        <v>116712</v>
      </c>
      <c r="R26486" s="6" t="s">
        <v>116713</v>
      </c>
      <c r="S26486" s="6" t="s">
        <v>116714</v>
      </c>
      <c r="T26486" s="6" t="s">
        <v>992</v>
      </c>
      <c r="U26486" s="6" t="s">
        <v>67431</v>
      </c>
      <c r="V26486" s="6" t="s">
        <v>67432</v>
      </c>
      <c r="W26486" s="6" t="s">
        <v>67433</v>
      </c>
      <c r="X26486" s="6" t="s">
        <v>67434</v>
      </c>
      <c r="Y26486" s="7">
        <v>44956</v>
      </c>
      <c r="Z26486" s="6">
        <v>48.370241389473158</v>
      </c>
      <c r="AA26486" s="6">
        <v>22.350517658723678</v>
      </c>
      <c r="AB26486" s="6">
        <v>988</v>
      </c>
      <c r="AC26486" s="6" t="s">
        <v>67435</v>
      </c>
    </row>
    <row r="26487" spans="1:29" ht="12.3" x14ac:dyDescent="0.4">
      <c r="A26487" s="6" t="s">
        <v>281</v>
      </c>
      <c r="B26487" s="6" t="s">
        <v>528</v>
      </c>
      <c r="C26487" s="6" t="s">
        <v>530</v>
      </c>
      <c r="D26487" s="6" t="s">
        <v>3974</v>
      </c>
      <c r="E26487" s="6" t="s">
        <v>116717</v>
      </c>
      <c r="F26487" s="6" t="s">
        <v>116718</v>
      </c>
      <c r="G26487" s="6" t="s">
        <v>116718</v>
      </c>
      <c r="H26487" s="6" t="s">
        <v>4880</v>
      </c>
      <c r="I26487" s="6" t="s">
        <v>116706</v>
      </c>
      <c r="J26487" s="6" t="s">
        <v>116707</v>
      </c>
      <c r="K26487" s="6" t="s">
        <v>116708</v>
      </c>
      <c r="L26487" s="6" t="s">
        <v>531</v>
      </c>
      <c r="M26487" s="6" t="s">
        <v>116709</v>
      </c>
      <c r="N26487" s="6" t="s">
        <v>116710</v>
      </c>
      <c r="O26487" s="6" t="s">
        <v>116711</v>
      </c>
      <c r="P26487" s="6" t="s">
        <v>529</v>
      </c>
      <c r="Q26487" s="6" t="s">
        <v>116712</v>
      </c>
      <c r="R26487" s="6" t="s">
        <v>116713</v>
      </c>
      <c r="S26487" s="6" t="s">
        <v>116714</v>
      </c>
      <c r="T26487" s="6" t="s">
        <v>992</v>
      </c>
      <c r="U26487" s="6" t="s">
        <v>67431</v>
      </c>
      <c r="V26487" s="6" t="s">
        <v>67432</v>
      </c>
      <c r="W26487" s="6" t="s">
        <v>67433</v>
      </c>
      <c r="X26487" s="6" t="s">
        <v>67434</v>
      </c>
      <c r="Y26487" s="7">
        <v>44956</v>
      </c>
      <c r="Z26487" s="6">
        <v>48.365547912633041</v>
      </c>
      <c r="AA26487" s="6">
        <v>22.4906913598244</v>
      </c>
      <c r="AB26487" s="6">
        <v>2236</v>
      </c>
      <c r="AC26487" s="6" t="s">
        <v>67435</v>
      </c>
    </row>
    <row r="26488" spans="1:29" ht="12.3" x14ac:dyDescent="0.4">
      <c r="A26488" s="6" t="s">
        <v>281</v>
      </c>
      <c r="B26488" s="6" t="s">
        <v>528</v>
      </c>
      <c r="C26488" s="6" t="s">
        <v>530</v>
      </c>
      <c r="D26488" s="6" t="s">
        <v>4320</v>
      </c>
      <c r="E26488" s="6" t="s">
        <v>116719</v>
      </c>
      <c r="F26488" s="6" t="s">
        <v>116720</v>
      </c>
      <c r="G26488" s="6" t="s">
        <v>116721</v>
      </c>
      <c r="H26488" s="6" t="s">
        <v>4884</v>
      </c>
      <c r="I26488" s="6" t="s">
        <v>116706</v>
      </c>
      <c r="J26488" s="6" t="s">
        <v>116707</v>
      </c>
      <c r="K26488" s="6" t="s">
        <v>116708</v>
      </c>
      <c r="L26488" s="6" t="s">
        <v>531</v>
      </c>
      <c r="M26488" s="6" t="s">
        <v>116709</v>
      </c>
      <c r="N26488" s="6" t="s">
        <v>116710</v>
      </c>
      <c r="O26488" s="6" t="s">
        <v>116711</v>
      </c>
      <c r="P26488" s="6" t="s">
        <v>529</v>
      </c>
      <c r="Q26488" s="6" t="s">
        <v>116712</v>
      </c>
      <c r="R26488" s="6" t="s">
        <v>116713</v>
      </c>
      <c r="S26488" s="6" t="s">
        <v>116714</v>
      </c>
      <c r="T26488" s="6" t="s">
        <v>992</v>
      </c>
      <c r="U26488" s="6" t="s">
        <v>67431</v>
      </c>
      <c r="V26488" s="6" t="s">
        <v>67432</v>
      </c>
      <c r="W26488" s="6" t="s">
        <v>67433</v>
      </c>
      <c r="X26488" s="6" t="s">
        <v>67434</v>
      </c>
      <c r="Y26488" s="7">
        <v>44956</v>
      </c>
      <c r="Z26488" s="6">
        <v>48.363982554404068</v>
      </c>
      <c r="AA26488" s="6">
        <v>22.395136977475399</v>
      </c>
      <c r="AB26488" s="6">
        <v>3061</v>
      </c>
      <c r="AC26488" s="6" t="s">
        <v>67435</v>
      </c>
    </row>
    <row r="26489" spans="1:29" ht="12.3" x14ac:dyDescent="0.4">
      <c r="A26489" s="6" t="s">
        <v>281</v>
      </c>
      <c r="B26489" s="6" t="s">
        <v>528</v>
      </c>
      <c r="C26489" s="6" t="s">
        <v>530</v>
      </c>
      <c r="D26489" s="6" t="s">
        <v>4330</v>
      </c>
      <c r="E26489" s="6" t="s">
        <v>116722</v>
      </c>
      <c r="F26489" s="6" t="s">
        <v>116723</v>
      </c>
      <c r="G26489" s="6" t="s">
        <v>116723</v>
      </c>
      <c r="H26489" s="6" t="s">
        <v>4888</v>
      </c>
      <c r="I26489" s="6" t="s">
        <v>116706</v>
      </c>
      <c r="J26489" s="6" t="s">
        <v>116707</v>
      </c>
      <c r="K26489" s="6" t="s">
        <v>116708</v>
      </c>
      <c r="L26489" s="6" t="s">
        <v>531</v>
      </c>
      <c r="M26489" s="6" t="s">
        <v>116709</v>
      </c>
      <c r="N26489" s="6" t="s">
        <v>116710</v>
      </c>
      <c r="O26489" s="6" t="s">
        <v>116711</v>
      </c>
      <c r="P26489" s="6" t="s">
        <v>529</v>
      </c>
      <c r="Q26489" s="6" t="s">
        <v>116712</v>
      </c>
      <c r="R26489" s="6" t="s">
        <v>116713</v>
      </c>
      <c r="S26489" s="6" t="s">
        <v>116714</v>
      </c>
      <c r="T26489" s="6" t="s">
        <v>992</v>
      </c>
      <c r="U26489" s="6" t="s">
        <v>67431</v>
      </c>
      <c r="V26489" s="6" t="s">
        <v>67432</v>
      </c>
      <c r="W26489" s="6" t="s">
        <v>67433</v>
      </c>
      <c r="X26489" s="6" t="s">
        <v>67434</v>
      </c>
      <c r="Y26489" s="7">
        <v>44956</v>
      </c>
      <c r="Z26489" s="6">
        <v>48.317716072193427</v>
      </c>
      <c r="AA26489" s="6">
        <v>22.403850020990859</v>
      </c>
      <c r="AB26489" s="6">
        <v>1792</v>
      </c>
      <c r="AC26489" s="6" t="s">
        <v>67435</v>
      </c>
    </row>
    <row r="26490" spans="1:29" ht="12.3" x14ac:dyDescent="0.4">
      <c r="A26490" s="6" t="s">
        <v>281</v>
      </c>
      <c r="B26490" s="6" t="s">
        <v>528</v>
      </c>
      <c r="C26490" s="6" t="s">
        <v>530</v>
      </c>
      <c r="D26490" s="6" t="s">
        <v>4892</v>
      </c>
      <c r="E26490" s="6" t="s">
        <v>70317</v>
      </c>
      <c r="F26490" s="6" t="s">
        <v>70318</v>
      </c>
      <c r="G26490" s="6" t="s">
        <v>70319</v>
      </c>
      <c r="H26490" s="6" t="s">
        <v>4893</v>
      </c>
      <c r="I26490" s="6" t="s">
        <v>116706</v>
      </c>
      <c r="J26490" s="6" t="s">
        <v>116707</v>
      </c>
      <c r="K26490" s="6" t="s">
        <v>116708</v>
      </c>
      <c r="L26490" s="6" t="s">
        <v>531</v>
      </c>
      <c r="M26490" s="6" t="s">
        <v>116709</v>
      </c>
      <c r="N26490" s="6" t="s">
        <v>116710</v>
      </c>
      <c r="O26490" s="6" t="s">
        <v>116711</v>
      </c>
      <c r="P26490" s="6" t="s">
        <v>529</v>
      </c>
      <c r="Q26490" s="6" t="s">
        <v>116712</v>
      </c>
      <c r="R26490" s="6" t="s">
        <v>116713</v>
      </c>
      <c r="S26490" s="6" t="s">
        <v>116714</v>
      </c>
      <c r="T26490" s="6" t="s">
        <v>992</v>
      </c>
      <c r="U26490" s="6" t="s">
        <v>67431</v>
      </c>
      <c r="V26490" s="6" t="s">
        <v>67432</v>
      </c>
      <c r="W26490" s="6" t="s">
        <v>67433</v>
      </c>
      <c r="X26490" s="6" t="s">
        <v>67434</v>
      </c>
      <c r="Y26490" s="7">
        <v>44956</v>
      </c>
      <c r="Z26490" s="6">
        <v>48.338976737886469</v>
      </c>
      <c r="AA26490" s="6">
        <v>22.365583058987241</v>
      </c>
      <c r="AB26490" s="6">
        <v>493</v>
      </c>
      <c r="AC26490" s="6" t="s">
        <v>67435</v>
      </c>
    </row>
    <row r="26491" spans="1:29" ht="12.3" x14ac:dyDescent="0.4">
      <c r="A26491" s="6" t="s">
        <v>281</v>
      </c>
      <c r="B26491" s="6" t="s">
        <v>528</v>
      </c>
      <c r="C26491" s="6" t="s">
        <v>530</v>
      </c>
      <c r="D26491" s="6" t="s">
        <v>4897</v>
      </c>
      <c r="E26491" s="6" t="s">
        <v>116724</v>
      </c>
      <c r="F26491" s="6" t="s">
        <v>116725</v>
      </c>
      <c r="G26491" s="6" t="s">
        <v>116725</v>
      </c>
      <c r="H26491" s="6" t="s">
        <v>4898</v>
      </c>
      <c r="I26491" s="6" t="s">
        <v>116706</v>
      </c>
      <c r="J26491" s="6" t="s">
        <v>116707</v>
      </c>
      <c r="K26491" s="6" t="s">
        <v>116708</v>
      </c>
      <c r="L26491" s="6" t="s">
        <v>531</v>
      </c>
      <c r="M26491" s="6" t="s">
        <v>116709</v>
      </c>
      <c r="N26491" s="6" t="s">
        <v>116710</v>
      </c>
      <c r="O26491" s="6" t="s">
        <v>116711</v>
      </c>
      <c r="P26491" s="6" t="s">
        <v>529</v>
      </c>
      <c r="Q26491" s="6" t="s">
        <v>116712</v>
      </c>
      <c r="R26491" s="6" t="s">
        <v>116713</v>
      </c>
      <c r="S26491" s="6" t="s">
        <v>116714</v>
      </c>
      <c r="T26491" s="6" t="s">
        <v>992</v>
      </c>
      <c r="U26491" s="6" t="s">
        <v>67431</v>
      </c>
      <c r="V26491" s="6" t="s">
        <v>67432</v>
      </c>
      <c r="W26491" s="6" t="s">
        <v>67433</v>
      </c>
      <c r="X26491" s="6" t="s">
        <v>67434</v>
      </c>
      <c r="Y26491" s="7">
        <v>44956</v>
      </c>
      <c r="Z26491" s="6">
        <v>48.311326346177722</v>
      </c>
      <c r="AA26491" s="6">
        <v>22.35821780292072</v>
      </c>
      <c r="AB26491" s="6">
        <v>797</v>
      </c>
      <c r="AC26491" s="6" t="s">
        <v>67435</v>
      </c>
    </row>
    <row r="26492" spans="1:29" ht="12.3" x14ac:dyDescent="0.4">
      <c r="A26492" s="6" t="s">
        <v>281</v>
      </c>
      <c r="B26492" s="6" t="s">
        <v>528</v>
      </c>
      <c r="C26492" s="6" t="s">
        <v>530</v>
      </c>
      <c r="D26492" s="6" t="s">
        <v>4902</v>
      </c>
      <c r="E26492" s="6" t="s">
        <v>116726</v>
      </c>
      <c r="F26492" s="6" t="s">
        <v>116727</v>
      </c>
      <c r="G26492" s="6" t="s">
        <v>116728</v>
      </c>
      <c r="H26492" s="6" t="s">
        <v>4903</v>
      </c>
      <c r="I26492" s="6" t="s">
        <v>116706</v>
      </c>
      <c r="J26492" s="6" t="s">
        <v>116707</v>
      </c>
      <c r="K26492" s="6" t="s">
        <v>116708</v>
      </c>
      <c r="L26492" s="6" t="s">
        <v>531</v>
      </c>
      <c r="M26492" s="6" t="s">
        <v>116709</v>
      </c>
      <c r="N26492" s="6" t="s">
        <v>116710</v>
      </c>
      <c r="O26492" s="6" t="s">
        <v>116711</v>
      </c>
      <c r="P26492" s="6" t="s">
        <v>529</v>
      </c>
      <c r="Q26492" s="6" t="s">
        <v>116712</v>
      </c>
      <c r="R26492" s="6" t="s">
        <v>116713</v>
      </c>
      <c r="S26492" s="6" t="s">
        <v>116714</v>
      </c>
      <c r="T26492" s="6" t="s">
        <v>992</v>
      </c>
      <c r="U26492" s="6" t="s">
        <v>67431</v>
      </c>
      <c r="V26492" s="6" t="s">
        <v>67432</v>
      </c>
      <c r="W26492" s="6" t="s">
        <v>67433</v>
      </c>
      <c r="X26492" s="6" t="s">
        <v>67434</v>
      </c>
      <c r="Y26492" s="7">
        <v>44956</v>
      </c>
      <c r="Z26492" s="6">
        <v>48.365180361454911</v>
      </c>
      <c r="AA26492" s="6">
        <v>22.451743862430281</v>
      </c>
      <c r="AB26492" s="6">
        <v>1979</v>
      </c>
      <c r="AC26492" s="6" t="s">
        <v>67435</v>
      </c>
    </row>
    <row r="26493" spans="1:29" ht="12.3" x14ac:dyDescent="0.4">
      <c r="A26493" s="6" t="s">
        <v>281</v>
      </c>
      <c r="B26493" s="6" t="s">
        <v>528</v>
      </c>
      <c r="C26493" s="6" t="s">
        <v>530</v>
      </c>
      <c r="D26493" s="6" t="s">
        <v>4907</v>
      </c>
      <c r="E26493" s="6" t="s">
        <v>93307</v>
      </c>
      <c r="F26493" s="6" t="s">
        <v>93308</v>
      </c>
      <c r="G26493" s="6" t="s">
        <v>93308</v>
      </c>
      <c r="H26493" s="6" t="s">
        <v>4908</v>
      </c>
      <c r="I26493" s="6" t="s">
        <v>116706</v>
      </c>
      <c r="J26493" s="6" t="s">
        <v>116707</v>
      </c>
      <c r="K26493" s="6" t="s">
        <v>116708</v>
      </c>
      <c r="L26493" s="6" t="s">
        <v>531</v>
      </c>
      <c r="M26493" s="6" t="s">
        <v>116709</v>
      </c>
      <c r="N26493" s="6" t="s">
        <v>116710</v>
      </c>
      <c r="O26493" s="6" t="s">
        <v>116711</v>
      </c>
      <c r="P26493" s="6" t="s">
        <v>529</v>
      </c>
      <c r="Q26493" s="6" t="s">
        <v>116712</v>
      </c>
      <c r="R26493" s="6" t="s">
        <v>116713</v>
      </c>
      <c r="S26493" s="6" t="s">
        <v>116714</v>
      </c>
      <c r="T26493" s="6" t="s">
        <v>992</v>
      </c>
      <c r="U26493" s="6" t="s">
        <v>67431</v>
      </c>
      <c r="V26493" s="6" t="s">
        <v>67432</v>
      </c>
      <c r="W26493" s="6" t="s">
        <v>67433</v>
      </c>
      <c r="X26493" s="6" t="s">
        <v>67434</v>
      </c>
      <c r="Y26493" s="7">
        <v>44956</v>
      </c>
      <c r="Z26493" s="6">
        <v>48.356357306609532</v>
      </c>
      <c r="AA26493" s="6">
        <v>22.36185871974612</v>
      </c>
      <c r="AB26493" s="6">
        <v>854</v>
      </c>
      <c r="AC26493" s="6" t="s">
        <v>67435</v>
      </c>
    </row>
    <row r="26494" spans="1:29" ht="12.3" x14ac:dyDescent="0.4">
      <c r="A26494" s="6" t="s">
        <v>281</v>
      </c>
      <c r="B26494" s="6" t="s">
        <v>528</v>
      </c>
      <c r="C26494" s="6" t="s">
        <v>537</v>
      </c>
      <c r="D26494" s="6" t="s">
        <v>2874</v>
      </c>
      <c r="E26494" s="6" t="s">
        <v>116729</v>
      </c>
      <c r="F26494" s="6" t="s">
        <v>116730</v>
      </c>
      <c r="G26494" s="6" t="s">
        <v>116730</v>
      </c>
      <c r="H26494" s="6" t="s">
        <v>5320</v>
      </c>
      <c r="I26494" s="6" t="s">
        <v>116731</v>
      </c>
      <c r="J26494" s="6" t="s">
        <v>116732</v>
      </c>
      <c r="K26494" s="6" t="s">
        <v>116733</v>
      </c>
      <c r="L26494" s="6" t="s">
        <v>538</v>
      </c>
      <c r="M26494" s="6" t="s">
        <v>116709</v>
      </c>
      <c r="N26494" s="6" t="s">
        <v>116710</v>
      </c>
      <c r="O26494" s="6" t="s">
        <v>116711</v>
      </c>
      <c r="P26494" s="6" t="s">
        <v>529</v>
      </c>
      <c r="Q26494" s="6" t="s">
        <v>116712</v>
      </c>
      <c r="R26494" s="6" t="s">
        <v>116713</v>
      </c>
      <c r="S26494" s="6" t="s">
        <v>116714</v>
      </c>
      <c r="T26494" s="6" t="s">
        <v>992</v>
      </c>
      <c r="U26494" s="6" t="s">
        <v>67431</v>
      </c>
      <c r="V26494" s="6" t="s">
        <v>67432</v>
      </c>
      <c r="W26494" s="6" t="s">
        <v>67433</v>
      </c>
      <c r="X26494" s="6" t="s">
        <v>67434</v>
      </c>
      <c r="Y26494" s="7">
        <v>44956</v>
      </c>
      <c r="Z26494" s="6">
        <v>48.110237095254661</v>
      </c>
      <c r="AA26494" s="6">
        <v>22.642381295345722</v>
      </c>
      <c r="AB26494" s="6">
        <v>1714</v>
      </c>
      <c r="AC26494" s="6" t="s">
        <v>67435</v>
      </c>
    </row>
    <row r="26495" spans="1:29" ht="12.3" x14ac:dyDescent="0.4">
      <c r="A26495" s="6" t="s">
        <v>281</v>
      </c>
      <c r="B26495" s="6" t="s">
        <v>528</v>
      </c>
      <c r="C26495" s="6" t="s">
        <v>537</v>
      </c>
      <c r="D26495" s="6" t="s">
        <v>3513</v>
      </c>
      <c r="E26495" s="6" t="s">
        <v>116734</v>
      </c>
      <c r="F26495" s="6" t="s">
        <v>116735</v>
      </c>
      <c r="G26495" s="6" t="s">
        <v>116735</v>
      </c>
      <c r="H26495" s="6" t="s">
        <v>5324</v>
      </c>
      <c r="I26495" s="6" t="s">
        <v>116731</v>
      </c>
      <c r="J26495" s="6" t="s">
        <v>116732</v>
      </c>
      <c r="K26495" s="6" t="s">
        <v>116733</v>
      </c>
      <c r="L26495" s="6" t="s">
        <v>538</v>
      </c>
      <c r="M26495" s="6" t="s">
        <v>116709</v>
      </c>
      <c r="N26495" s="6" t="s">
        <v>116710</v>
      </c>
      <c r="O26495" s="6" t="s">
        <v>116711</v>
      </c>
      <c r="P26495" s="6" t="s">
        <v>529</v>
      </c>
      <c r="Q26495" s="6" t="s">
        <v>116712</v>
      </c>
      <c r="R26495" s="6" t="s">
        <v>116713</v>
      </c>
      <c r="S26495" s="6" t="s">
        <v>116714</v>
      </c>
      <c r="T26495" s="6" t="s">
        <v>992</v>
      </c>
      <c r="U26495" s="6" t="s">
        <v>67431</v>
      </c>
      <c r="V26495" s="6" t="s">
        <v>67432</v>
      </c>
      <c r="W26495" s="6" t="s">
        <v>67433</v>
      </c>
      <c r="X26495" s="6" t="s">
        <v>67434</v>
      </c>
      <c r="Y26495" s="7">
        <v>44956</v>
      </c>
      <c r="Z26495" s="6">
        <v>48.248143403886047</v>
      </c>
      <c r="AA26495" s="6">
        <v>22.604929257159469</v>
      </c>
      <c r="AB26495" s="6">
        <v>816</v>
      </c>
      <c r="AC26495" s="6" t="s">
        <v>67435</v>
      </c>
    </row>
    <row r="26496" spans="1:29" ht="12.3" x14ac:dyDescent="0.4">
      <c r="A26496" s="6" t="s">
        <v>281</v>
      </c>
      <c r="B26496" s="6" t="s">
        <v>528</v>
      </c>
      <c r="C26496" s="6" t="s">
        <v>537</v>
      </c>
      <c r="D26496" s="6" t="s">
        <v>4613</v>
      </c>
      <c r="E26496" s="6" t="s">
        <v>116736</v>
      </c>
      <c r="F26496" s="6" t="s">
        <v>116737</v>
      </c>
      <c r="G26496" s="6" t="s">
        <v>116738</v>
      </c>
      <c r="H26496" s="6" t="s">
        <v>5328</v>
      </c>
      <c r="I26496" s="6" t="s">
        <v>116731</v>
      </c>
      <c r="J26496" s="6" t="s">
        <v>116732</v>
      </c>
      <c r="K26496" s="6" t="s">
        <v>116733</v>
      </c>
      <c r="L26496" s="6" t="s">
        <v>538</v>
      </c>
      <c r="M26496" s="6" t="s">
        <v>116709</v>
      </c>
      <c r="N26496" s="6" t="s">
        <v>116710</v>
      </c>
      <c r="O26496" s="6" t="s">
        <v>116711</v>
      </c>
      <c r="P26496" s="6" t="s">
        <v>529</v>
      </c>
      <c r="Q26496" s="6" t="s">
        <v>116712</v>
      </c>
      <c r="R26496" s="6" t="s">
        <v>116713</v>
      </c>
      <c r="S26496" s="6" t="s">
        <v>116714</v>
      </c>
      <c r="T26496" s="6" t="s">
        <v>992</v>
      </c>
      <c r="U26496" s="6" t="s">
        <v>67431</v>
      </c>
      <c r="V26496" s="6" t="s">
        <v>67432</v>
      </c>
      <c r="W26496" s="6" t="s">
        <v>67433</v>
      </c>
      <c r="X26496" s="6" t="s">
        <v>67434</v>
      </c>
      <c r="Y26496" s="7">
        <v>44956</v>
      </c>
      <c r="Z26496" s="6">
        <v>48.164859884010568</v>
      </c>
      <c r="AA26496" s="6">
        <v>22.760799303903401</v>
      </c>
      <c r="AB26496" s="6">
        <v>1409</v>
      </c>
      <c r="AC26496" s="6" t="s">
        <v>67435</v>
      </c>
    </row>
    <row r="26497" spans="1:29" ht="12.3" x14ac:dyDescent="0.4">
      <c r="A26497" s="6" t="s">
        <v>281</v>
      </c>
      <c r="B26497" s="6" t="s">
        <v>528</v>
      </c>
      <c r="C26497" s="6" t="s">
        <v>537</v>
      </c>
      <c r="D26497" s="6" t="s">
        <v>4795</v>
      </c>
      <c r="E26497" s="6" t="s">
        <v>67543</v>
      </c>
      <c r="F26497" s="6" t="s">
        <v>67544</v>
      </c>
      <c r="G26497" s="6" t="s">
        <v>116739</v>
      </c>
      <c r="H26497" s="6" t="s">
        <v>5332</v>
      </c>
      <c r="I26497" s="6" t="s">
        <v>116731</v>
      </c>
      <c r="J26497" s="6" t="s">
        <v>116732</v>
      </c>
      <c r="K26497" s="6" t="s">
        <v>116733</v>
      </c>
      <c r="L26497" s="6" t="s">
        <v>538</v>
      </c>
      <c r="M26497" s="6" t="s">
        <v>116709</v>
      </c>
      <c r="N26497" s="6" t="s">
        <v>116710</v>
      </c>
      <c r="O26497" s="6" t="s">
        <v>116711</v>
      </c>
      <c r="P26497" s="6" t="s">
        <v>529</v>
      </c>
      <c r="Q26497" s="6" t="s">
        <v>116712</v>
      </c>
      <c r="R26497" s="6" t="s">
        <v>116713</v>
      </c>
      <c r="S26497" s="6" t="s">
        <v>116714</v>
      </c>
      <c r="T26497" s="6" t="s">
        <v>992</v>
      </c>
      <c r="U26497" s="6" t="s">
        <v>67431</v>
      </c>
      <c r="V26497" s="6" t="s">
        <v>67432</v>
      </c>
      <c r="W26497" s="6" t="s">
        <v>67433</v>
      </c>
      <c r="X26497" s="6" t="s">
        <v>67434</v>
      </c>
      <c r="Y26497" s="7">
        <v>44956</v>
      </c>
      <c r="Z26497" s="6">
        <v>48.205048736078062</v>
      </c>
      <c r="AA26497" s="6">
        <v>22.643447519609978</v>
      </c>
      <c r="AB26497" s="6">
        <v>24458</v>
      </c>
      <c r="AC26497" s="6" t="s">
        <v>67435</v>
      </c>
    </row>
    <row r="26498" spans="1:29" ht="12.3" x14ac:dyDescent="0.4">
      <c r="A26498" s="6" t="s">
        <v>281</v>
      </c>
      <c r="B26498" s="6" t="s">
        <v>528</v>
      </c>
      <c r="C26498" s="6" t="s">
        <v>537</v>
      </c>
      <c r="D26498" s="6" t="s">
        <v>5336</v>
      </c>
      <c r="E26498" s="6" t="s">
        <v>116740</v>
      </c>
      <c r="F26498" s="6" t="s">
        <v>116741</v>
      </c>
      <c r="G26498" s="6" t="s">
        <v>116741</v>
      </c>
      <c r="H26498" s="6" t="s">
        <v>5337</v>
      </c>
      <c r="I26498" s="6" t="s">
        <v>116731</v>
      </c>
      <c r="J26498" s="6" t="s">
        <v>116732</v>
      </c>
      <c r="K26498" s="6" t="s">
        <v>116733</v>
      </c>
      <c r="L26498" s="6" t="s">
        <v>538</v>
      </c>
      <c r="M26498" s="6" t="s">
        <v>116709</v>
      </c>
      <c r="N26498" s="6" t="s">
        <v>116710</v>
      </c>
      <c r="O26498" s="6" t="s">
        <v>116711</v>
      </c>
      <c r="P26498" s="6" t="s">
        <v>529</v>
      </c>
      <c r="Q26498" s="6" t="s">
        <v>116712</v>
      </c>
      <c r="R26498" s="6" t="s">
        <v>116713</v>
      </c>
      <c r="S26498" s="6" t="s">
        <v>116714</v>
      </c>
      <c r="T26498" s="6" t="s">
        <v>992</v>
      </c>
      <c r="U26498" s="6" t="s">
        <v>67431</v>
      </c>
      <c r="V26498" s="6" t="s">
        <v>67432</v>
      </c>
      <c r="W26498" s="6" t="s">
        <v>67433</v>
      </c>
      <c r="X26498" s="6" t="s">
        <v>67434</v>
      </c>
      <c r="Y26498" s="7">
        <v>44956</v>
      </c>
      <c r="Z26498" s="6">
        <v>48.152375154717383</v>
      </c>
      <c r="AA26498" s="6">
        <v>22.726082071325241</v>
      </c>
      <c r="AB26498" s="6">
        <v>1502</v>
      </c>
      <c r="AC26498" s="6" t="s">
        <v>67435</v>
      </c>
    </row>
    <row r="26499" spans="1:29" ht="12.3" x14ac:dyDescent="0.4">
      <c r="A26499" s="6" t="s">
        <v>281</v>
      </c>
      <c r="B26499" s="6" t="s">
        <v>528</v>
      </c>
      <c r="C26499" s="6" t="s">
        <v>537</v>
      </c>
      <c r="D26499" s="6" t="s">
        <v>5341</v>
      </c>
      <c r="E26499" s="6" t="s">
        <v>116742</v>
      </c>
      <c r="F26499" s="6" t="s">
        <v>116743</v>
      </c>
      <c r="G26499" s="6" t="s">
        <v>116743</v>
      </c>
      <c r="H26499" s="6" t="s">
        <v>5342</v>
      </c>
      <c r="I26499" s="6" t="s">
        <v>116731</v>
      </c>
      <c r="J26499" s="6" t="s">
        <v>116732</v>
      </c>
      <c r="K26499" s="6" t="s">
        <v>116733</v>
      </c>
      <c r="L26499" s="6" t="s">
        <v>538</v>
      </c>
      <c r="M26499" s="6" t="s">
        <v>116709</v>
      </c>
      <c r="N26499" s="6" t="s">
        <v>116710</v>
      </c>
      <c r="O26499" s="6" t="s">
        <v>116711</v>
      </c>
      <c r="P26499" s="6" t="s">
        <v>529</v>
      </c>
      <c r="Q26499" s="6" t="s">
        <v>116712</v>
      </c>
      <c r="R26499" s="6" t="s">
        <v>116713</v>
      </c>
      <c r="S26499" s="6" t="s">
        <v>116714</v>
      </c>
      <c r="T26499" s="6" t="s">
        <v>992</v>
      </c>
      <c r="U26499" s="6" t="s">
        <v>67431</v>
      </c>
      <c r="V26499" s="6" t="s">
        <v>67432</v>
      </c>
      <c r="W26499" s="6" t="s">
        <v>67433</v>
      </c>
      <c r="X26499" s="6" t="s">
        <v>67434</v>
      </c>
      <c r="Y26499" s="7">
        <v>44956</v>
      </c>
      <c r="Z26499" s="6">
        <v>48.126756325386943</v>
      </c>
      <c r="AA26499" s="6">
        <v>22.791428940846352</v>
      </c>
      <c r="AB26499" s="6">
        <v>755</v>
      </c>
      <c r="AC26499" s="6" t="s">
        <v>67435</v>
      </c>
    </row>
    <row r="26500" spans="1:29" ht="12.3" x14ac:dyDescent="0.4">
      <c r="A26500" s="6" t="s">
        <v>281</v>
      </c>
      <c r="B26500" s="6" t="s">
        <v>528</v>
      </c>
      <c r="C26500" s="6" t="s">
        <v>537</v>
      </c>
      <c r="D26500" s="6" t="s">
        <v>5346</v>
      </c>
      <c r="E26500" s="6" t="s">
        <v>116744</v>
      </c>
      <c r="F26500" s="6" t="s">
        <v>116745</v>
      </c>
      <c r="G26500" s="6" t="s">
        <v>116745</v>
      </c>
      <c r="H26500" s="6" t="s">
        <v>5347</v>
      </c>
      <c r="I26500" s="6" t="s">
        <v>116731</v>
      </c>
      <c r="J26500" s="6" t="s">
        <v>116732</v>
      </c>
      <c r="K26500" s="6" t="s">
        <v>116733</v>
      </c>
      <c r="L26500" s="6" t="s">
        <v>538</v>
      </c>
      <c r="M26500" s="6" t="s">
        <v>116709</v>
      </c>
      <c r="N26500" s="6" t="s">
        <v>116710</v>
      </c>
      <c r="O26500" s="6" t="s">
        <v>116711</v>
      </c>
      <c r="P26500" s="6" t="s">
        <v>529</v>
      </c>
      <c r="Q26500" s="6" t="s">
        <v>116712</v>
      </c>
      <c r="R26500" s="6" t="s">
        <v>116713</v>
      </c>
      <c r="S26500" s="6" t="s">
        <v>116714</v>
      </c>
      <c r="T26500" s="6" t="s">
        <v>992</v>
      </c>
      <c r="U26500" s="6" t="s">
        <v>67431</v>
      </c>
      <c r="V26500" s="6" t="s">
        <v>67432</v>
      </c>
      <c r="W26500" s="6" t="s">
        <v>67433</v>
      </c>
      <c r="X26500" s="6" t="s">
        <v>67434</v>
      </c>
      <c r="Y26500" s="7">
        <v>44956</v>
      </c>
      <c r="Z26500" s="6">
        <v>48.13493145200529</v>
      </c>
      <c r="AA26500" s="6">
        <v>22.632371432378221</v>
      </c>
      <c r="AB26500" s="6">
        <v>916</v>
      </c>
      <c r="AC26500" s="6" t="s">
        <v>67435</v>
      </c>
    </row>
    <row r="26501" spans="1:29" ht="12.3" x14ac:dyDescent="0.4">
      <c r="A26501" s="6" t="s">
        <v>281</v>
      </c>
      <c r="B26501" s="6" t="s">
        <v>528</v>
      </c>
      <c r="C26501" s="6" t="s">
        <v>537</v>
      </c>
      <c r="D26501" s="6" t="s">
        <v>5351</v>
      </c>
      <c r="E26501" s="6" t="s">
        <v>116746</v>
      </c>
      <c r="F26501" s="6" t="s">
        <v>116747</v>
      </c>
      <c r="G26501" s="6" t="s">
        <v>116747</v>
      </c>
      <c r="H26501" s="6" t="s">
        <v>5352</v>
      </c>
      <c r="I26501" s="6" t="s">
        <v>116731</v>
      </c>
      <c r="J26501" s="6" t="s">
        <v>116732</v>
      </c>
      <c r="K26501" s="6" t="s">
        <v>116733</v>
      </c>
      <c r="L26501" s="6" t="s">
        <v>538</v>
      </c>
      <c r="M26501" s="6" t="s">
        <v>116709</v>
      </c>
      <c r="N26501" s="6" t="s">
        <v>116710</v>
      </c>
      <c r="O26501" s="6" t="s">
        <v>116711</v>
      </c>
      <c r="P26501" s="6" t="s">
        <v>529</v>
      </c>
      <c r="Q26501" s="6" t="s">
        <v>116712</v>
      </c>
      <c r="R26501" s="6" t="s">
        <v>116713</v>
      </c>
      <c r="S26501" s="6" t="s">
        <v>116714</v>
      </c>
      <c r="T26501" s="6" t="s">
        <v>992</v>
      </c>
      <c r="U26501" s="6" t="s">
        <v>67431</v>
      </c>
      <c r="V26501" s="6" t="s">
        <v>67432</v>
      </c>
      <c r="W26501" s="6" t="s">
        <v>67433</v>
      </c>
      <c r="X26501" s="6" t="s">
        <v>67434</v>
      </c>
      <c r="Y26501" s="7">
        <v>44956</v>
      </c>
      <c r="Z26501" s="6">
        <v>48.280046266089933</v>
      </c>
      <c r="AA26501" s="6">
        <v>22.678947005593962</v>
      </c>
      <c r="AB26501" s="6">
        <v>80</v>
      </c>
      <c r="AC26501" s="6" t="s">
        <v>67435</v>
      </c>
    </row>
    <row r="26502" spans="1:29" ht="12.3" x14ac:dyDescent="0.4">
      <c r="A26502" s="6" t="s">
        <v>281</v>
      </c>
      <c r="B26502" s="6" t="s">
        <v>528</v>
      </c>
      <c r="C26502" s="6" t="s">
        <v>537</v>
      </c>
      <c r="D26502" s="6" t="s">
        <v>5356</v>
      </c>
      <c r="E26502" s="6" t="s">
        <v>116748</v>
      </c>
      <c r="F26502" s="6" t="s">
        <v>116749</v>
      </c>
      <c r="G26502" s="6" t="s">
        <v>116749</v>
      </c>
      <c r="H26502" s="6" t="s">
        <v>5357</v>
      </c>
      <c r="I26502" s="6" t="s">
        <v>116731</v>
      </c>
      <c r="J26502" s="6" t="s">
        <v>116732</v>
      </c>
      <c r="K26502" s="6" t="s">
        <v>116733</v>
      </c>
      <c r="L26502" s="6" t="s">
        <v>538</v>
      </c>
      <c r="M26502" s="6" t="s">
        <v>116709</v>
      </c>
      <c r="N26502" s="6" t="s">
        <v>116710</v>
      </c>
      <c r="O26502" s="6" t="s">
        <v>116711</v>
      </c>
      <c r="P26502" s="6" t="s">
        <v>529</v>
      </c>
      <c r="Q26502" s="6" t="s">
        <v>116712</v>
      </c>
      <c r="R26502" s="6" t="s">
        <v>116713</v>
      </c>
      <c r="S26502" s="6" t="s">
        <v>116714</v>
      </c>
      <c r="T26502" s="6" t="s">
        <v>992</v>
      </c>
      <c r="U26502" s="6" t="s">
        <v>67431</v>
      </c>
      <c r="V26502" s="6" t="s">
        <v>67432</v>
      </c>
      <c r="W26502" s="6" t="s">
        <v>67433</v>
      </c>
      <c r="X26502" s="6" t="s">
        <v>67434</v>
      </c>
      <c r="Y26502" s="7">
        <v>44956</v>
      </c>
      <c r="Z26502" s="6">
        <v>48.100524835533399</v>
      </c>
      <c r="AA26502" s="6">
        <v>22.67731602317118</v>
      </c>
      <c r="AB26502" s="6">
        <v>752</v>
      </c>
      <c r="AC26502" s="6" t="s">
        <v>67435</v>
      </c>
    </row>
    <row r="26503" spans="1:29" ht="12.3" x14ac:dyDescent="0.4">
      <c r="A26503" s="6" t="s">
        <v>281</v>
      </c>
      <c r="B26503" s="6" t="s">
        <v>528</v>
      </c>
      <c r="C26503" s="6" t="s">
        <v>537</v>
      </c>
      <c r="D26503" s="6" t="s">
        <v>5361</v>
      </c>
      <c r="E26503" s="6" t="s">
        <v>116251</v>
      </c>
      <c r="F26503" s="6" t="s">
        <v>116252</v>
      </c>
      <c r="G26503" s="6" t="s">
        <v>116252</v>
      </c>
      <c r="H26503" s="6" t="s">
        <v>5362</v>
      </c>
      <c r="I26503" s="6" t="s">
        <v>116731</v>
      </c>
      <c r="J26503" s="6" t="s">
        <v>116732</v>
      </c>
      <c r="K26503" s="6" t="s">
        <v>116733</v>
      </c>
      <c r="L26503" s="6" t="s">
        <v>538</v>
      </c>
      <c r="M26503" s="6" t="s">
        <v>116709</v>
      </c>
      <c r="N26503" s="6" t="s">
        <v>116710</v>
      </c>
      <c r="O26503" s="6" t="s">
        <v>116711</v>
      </c>
      <c r="P26503" s="6" t="s">
        <v>529</v>
      </c>
      <c r="Q26503" s="6" t="s">
        <v>116712</v>
      </c>
      <c r="R26503" s="6" t="s">
        <v>116713</v>
      </c>
      <c r="S26503" s="6" t="s">
        <v>116714</v>
      </c>
      <c r="T26503" s="6" t="s">
        <v>992</v>
      </c>
      <c r="U26503" s="6" t="s">
        <v>67431</v>
      </c>
      <c r="V26503" s="6" t="s">
        <v>67432</v>
      </c>
      <c r="W26503" s="6" t="s">
        <v>67433</v>
      </c>
      <c r="X26503" s="6" t="s">
        <v>67434</v>
      </c>
      <c r="Y26503" s="7">
        <v>44956</v>
      </c>
      <c r="Z26503" s="6">
        <v>48.317447523073653</v>
      </c>
      <c r="AA26503" s="6">
        <v>22.64103927591265</v>
      </c>
      <c r="AB26503" s="6">
        <v>3081</v>
      </c>
      <c r="AC26503" s="6" t="s">
        <v>67435</v>
      </c>
    </row>
    <row r="26504" spans="1:29" ht="12.3" x14ac:dyDescent="0.4">
      <c r="A26504" s="6" t="s">
        <v>281</v>
      </c>
      <c r="B26504" s="6" t="s">
        <v>528</v>
      </c>
      <c r="C26504" s="6" t="s">
        <v>537</v>
      </c>
      <c r="D26504" s="6" t="s">
        <v>5366</v>
      </c>
      <c r="E26504" s="6" t="s">
        <v>116750</v>
      </c>
      <c r="F26504" s="6" t="s">
        <v>116751</v>
      </c>
      <c r="G26504" s="6" t="s">
        <v>116751</v>
      </c>
      <c r="H26504" s="6" t="s">
        <v>5367</v>
      </c>
      <c r="I26504" s="6" t="s">
        <v>116731</v>
      </c>
      <c r="J26504" s="6" t="s">
        <v>116732</v>
      </c>
      <c r="K26504" s="6" t="s">
        <v>116733</v>
      </c>
      <c r="L26504" s="6" t="s">
        <v>538</v>
      </c>
      <c r="M26504" s="6" t="s">
        <v>116709</v>
      </c>
      <c r="N26504" s="6" t="s">
        <v>116710</v>
      </c>
      <c r="O26504" s="6" t="s">
        <v>116711</v>
      </c>
      <c r="P26504" s="6" t="s">
        <v>529</v>
      </c>
      <c r="Q26504" s="6" t="s">
        <v>116712</v>
      </c>
      <c r="R26504" s="6" t="s">
        <v>116713</v>
      </c>
      <c r="S26504" s="6" t="s">
        <v>116714</v>
      </c>
      <c r="T26504" s="6" t="s">
        <v>992</v>
      </c>
      <c r="U26504" s="6" t="s">
        <v>67431</v>
      </c>
      <c r="V26504" s="6" t="s">
        <v>67432</v>
      </c>
      <c r="W26504" s="6" t="s">
        <v>67433</v>
      </c>
      <c r="X26504" s="6" t="s">
        <v>67434</v>
      </c>
      <c r="Y26504" s="7">
        <v>44956</v>
      </c>
      <c r="Z26504" s="6">
        <v>48.139445361559247</v>
      </c>
      <c r="AA26504" s="6">
        <v>22.656960469635319</v>
      </c>
      <c r="AB26504" s="6">
        <v>1030</v>
      </c>
      <c r="AC26504" s="6" t="s">
        <v>67435</v>
      </c>
    </row>
    <row r="26505" spans="1:29" ht="12.3" x14ac:dyDescent="0.4">
      <c r="A26505" s="6" t="s">
        <v>281</v>
      </c>
      <c r="B26505" s="6" t="s">
        <v>528</v>
      </c>
      <c r="C26505" s="6" t="s">
        <v>537</v>
      </c>
      <c r="D26505" s="6" t="s">
        <v>5371</v>
      </c>
      <c r="E26505" s="6" t="s">
        <v>116752</v>
      </c>
      <c r="F26505" s="6" t="s">
        <v>116753</v>
      </c>
      <c r="G26505" s="6" t="s">
        <v>116754</v>
      </c>
      <c r="H26505" s="6" t="s">
        <v>5372</v>
      </c>
      <c r="I26505" s="6" t="s">
        <v>116731</v>
      </c>
      <c r="J26505" s="6" t="s">
        <v>116732</v>
      </c>
      <c r="K26505" s="6" t="s">
        <v>116733</v>
      </c>
      <c r="L26505" s="6" t="s">
        <v>538</v>
      </c>
      <c r="M26505" s="6" t="s">
        <v>116709</v>
      </c>
      <c r="N26505" s="6" t="s">
        <v>116710</v>
      </c>
      <c r="O26505" s="6" t="s">
        <v>116711</v>
      </c>
      <c r="P26505" s="6" t="s">
        <v>529</v>
      </c>
      <c r="Q26505" s="6" t="s">
        <v>116712</v>
      </c>
      <c r="R26505" s="6" t="s">
        <v>116713</v>
      </c>
      <c r="S26505" s="6" t="s">
        <v>116714</v>
      </c>
      <c r="T26505" s="6" t="s">
        <v>992</v>
      </c>
      <c r="U26505" s="6" t="s">
        <v>67431</v>
      </c>
      <c r="V26505" s="6" t="s">
        <v>67432</v>
      </c>
      <c r="W26505" s="6" t="s">
        <v>67433</v>
      </c>
      <c r="X26505" s="6" t="s">
        <v>67434</v>
      </c>
      <c r="Y26505" s="7">
        <v>44956</v>
      </c>
      <c r="Z26505" s="6">
        <v>48.218764174539793</v>
      </c>
      <c r="AA26505" s="6">
        <v>22.693578056437939</v>
      </c>
      <c r="AB26505" s="6">
        <v>895</v>
      </c>
      <c r="AC26505" s="6" t="s">
        <v>67435</v>
      </c>
    </row>
    <row r="26506" spans="1:29" ht="12.3" x14ac:dyDescent="0.4">
      <c r="A26506" s="6" t="s">
        <v>281</v>
      </c>
      <c r="B26506" s="6" t="s">
        <v>528</v>
      </c>
      <c r="C26506" s="6" t="s">
        <v>537</v>
      </c>
      <c r="D26506" s="6" t="s">
        <v>5376</v>
      </c>
      <c r="E26506" s="6" t="s">
        <v>116755</v>
      </c>
      <c r="F26506" s="6" t="s">
        <v>116756</v>
      </c>
      <c r="G26506" s="6" t="s">
        <v>116757</v>
      </c>
      <c r="H26506" s="6" t="s">
        <v>5377</v>
      </c>
      <c r="I26506" s="6" t="s">
        <v>116731</v>
      </c>
      <c r="J26506" s="6" t="s">
        <v>116732</v>
      </c>
      <c r="K26506" s="6" t="s">
        <v>116733</v>
      </c>
      <c r="L26506" s="6" t="s">
        <v>538</v>
      </c>
      <c r="M26506" s="6" t="s">
        <v>116709</v>
      </c>
      <c r="N26506" s="6" t="s">
        <v>116710</v>
      </c>
      <c r="O26506" s="6" t="s">
        <v>116711</v>
      </c>
      <c r="P26506" s="6" t="s">
        <v>529</v>
      </c>
      <c r="Q26506" s="6" t="s">
        <v>116712</v>
      </c>
      <c r="R26506" s="6" t="s">
        <v>116713</v>
      </c>
      <c r="S26506" s="6" t="s">
        <v>116714</v>
      </c>
      <c r="T26506" s="6" t="s">
        <v>992</v>
      </c>
      <c r="U26506" s="6" t="s">
        <v>67431</v>
      </c>
      <c r="V26506" s="6" t="s">
        <v>67432</v>
      </c>
      <c r="W26506" s="6" t="s">
        <v>67433</v>
      </c>
      <c r="X26506" s="6" t="s">
        <v>67434</v>
      </c>
      <c r="Y26506" s="7">
        <v>44956</v>
      </c>
      <c r="Z26506" s="6">
        <v>48.181128743728728</v>
      </c>
      <c r="AA26506" s="6">
        <v>22.703049162016178</v>
      </c>
      <c r="AB26506" s="6">
        <v>2086</v>
      </c>
      <c r="AC26506" s="6" t="s">
        <v>67435</v>
      </c>
    </row>
    <row r="26507" spans="1:29" ht="12.3" x14ac:dyDescent="0.4">
      <c r="A26507" s="6" t="s">
        <v>281</v>
      </c>
      <c r="B26507" s="6" t="s">
        <v>528</v>
      </c>
      <c r="C26507" s="6" t="s">
        <v>537</v>
      </c>
      <c r="D26507" s="6" t="s">
        <v>5381</v>
      </c>
      <c r="E26507" s="6" t="s">
        <v>116758</v>
      </c>
      <c r="F26507" s="6" t="s">
        <v>116759</v>
      </c>
      <c r="G26507" s="6" t="s">
        <v>116760</v>
      </c>
      <c r="H26507" s="6" t="s">
        <v>5382</v>
      </c>
      <c r="I26507" s="6" t="s">
        <v>116731</v>
      </c>
      <c r="J26507" s="6" t="s">
        <v>116732</v>
      </c>
      <c r="K26507" s="6" t="s">
        <v>116733</v>
      </c>
      <c r="L26507" s="6" t="s">
        <v>538</v>
      </c>
      <c r="M26507" s="6" t="s">
        <v>116709</v>
      </c>
      <c r="N26507" s="6" t="s">
        <v>116710</v>
      </c>
      <c r="O26507" s="6" t="s">
        <v>116711</v>
      </c>
      <c r="P26507" s="6" t="s">
        <v>529</v>
      </c>
      <c r="Q26507" s="6" t="s">
        <v>116712</v>
      </c>
      <c r="R26507" s="6" t="s">
        <v>116713</v>
      </c>
      <c r="S26507" s="6" t="s">
        <v>116714</v>
      </c>
      <c r="T26507" s="6" t="s">
        <v>992</v>
      </c>
      <c r="U26507" s="6" t="s">
        <v>67431</v>
      </c>
      <c r="V26507" s="6" t="s">
        <v>67432</v>
      </c>
      <c r="W26507" s="6" t="s">
        <v>67433</v>
      </c>
      <c r="X26507" s="6" t="s">
        <v>67434</v>
      </c>
      <c r="Y26507" s="7">
        <v>44956</v>
      </c>
      <c r="Z26507" s="6">
        <v>48.161107361615777</v>
      </c>
      <c r="AA26507" s="6">
        <v>22.816971857993209</v>
      </c>
      <c r="AB26507" s="6">
        <v>895</v>
      </c>
      <c r="AC26507" s="6" t="s">
        <v>67435</v>
      </c>
    </row>
    <row r="26508" spans="1:29" ht="12.3" x14ac:dyDescent="0.4">
      <c r="A26508" s="6" t="s">
        <v>281</v>
      </c>
      <c r="B26508" s="6" t="s">
        <v>528</v>
      </c>
      <c r="C26508" s="6" t="s">
        <v>537</v>
      </c>
      <c r="D26508" s="6" t="s">
        <v>5386</v>
      </c>
      <c r="E26508" s="6" t="s">
        <v>116761</v>
      </c>
      <c r="F26508" s="6" t="s">
        <v>116762</v>
      </c>
      <c r="G26508" s="6" t="s">
        <v>116763</v>
      </c>
      <c r="H26508" s="6" t="s">
        <v>5387</v>
      </c>
      <c r="I26508" s="6" t="s">
        <v>116731</v>
      </c>
      <c r="J26508" s="6" t="s">
        <v>116732</v>
      </c>
      <c r="K26508" s="6" t="s">
        <v>116733</v>
      </c>
      <c r="L26508" s="6" t="s">
        <v>538</v>
      </c>
      <c r="M26508" s="6" t="s">
        <v>116709</v>
      </c>
      <c r="N26508" s="6" t="s">
        <v>116710</v>
      </c>
      <c r="O26508" s="6" t="s">
        <v>116711</v>
      </c>
      <c r="P26508" s="6" t="s">
        <v>529</v>
      </c>
      <c r="Q26508" s="6" t="s">
        <v>116712</v>
      </c>
      <c r="R26508" s="6" t="s">
        <v>116713</v>
      </c>
      <c r="S26508" s="6" t="s">
        <v>116714</v>
      </c>
      <c r="T26508" s="6" t="s">
        <v>992</v>
      </c>
      <c r="U26508" s="6" t="s">
        <v>67431</v>
      </c>
      <c r="V26508" s="6" t="s">
        <v>67432</v>
      </c>
      <c r="W26508" s="6" t="s">
        <v>67433</v>
      </c>
      <c r="X26508" s="6" t="s">
        <v>67434</v>
      </c>
      <c r="Y26508" s="7">
        <v>44956</v>
      </c>
      <c r="Z26508" s="6">
        <v>48.122314354928271</v>
      </c>
      <c r="AA26508" s="6">
        <v>22.709034651322192</v>
      </c>
      <c r="AB26508" s="6">
        <v>3147</v>
      </c>
      <c r="AC26508" s="6" t="s">
        <v>67435</v>
      </c>
    </row>
    <row r="26509" spans="1:29" ht="12.3" x14ac:dyDescent="0.4">
      <c r="A26509" s="6" t="s">
        <v>281</v>
      </c>
      <c r="B26509" s="6" t="s">
        <v>528</v>
      </c>
      <c r="C26509" s="6" t="s">
        <v>537</v>
      </c>
      <c r="D26509" s="6" t="s">
        <v>5391</v>
      </c>
      <c r="E26509" s="6" t="s">
        <v>116764</v>
      </c>
      <c r="F26509" s="6" t="s">
        <v>116765</v>
      </c>
      <c r="G26509" s="6" t="s">
        <v>116766</v>
      </c>
      <c r="H26509" s="6" t="s">
        <v>5392</v>
      </c>
      <c r="I26509" s="6" t="s">
        <v>116731</v>
      </c>
      <c r="J26509" s="6" t="s">
        <v>116732</v>
      </c>
      <c r="K26509" s="6" t="s">
        <v>116733</v>
      </c>
      <c r="L26509" s="6" t="s">
        <v>538</v>
      </c>
      <c r="M26509" s="6" t="s">
        <v>116709</v>
      </c>
      <c r="N26509" s="6" t="s">
        <v>116710</v>
      </c>
      <c r="O26509" s="6" t="s">
        <v>116711</v>
      </c>
      <c r="P26509" s="6" t="s">
        <v>529</v>
      </c>
      <c r="Q26509" s="6" t="s">
        <v>116712</v>
      </c>
      <c r="R26509" s="6" t="s">
        <v>116713</v>
      </c>
      <c r="S26509" s="6" t="s">
        <v>116714</v>
      </c>
      <c r="T26509" s="6" t="s">
        <v>992</v>
      </c>
      <c r="U26509" s="6" t="s">
        <v>67431</v>
      </c>
      <c r="V26509" s="6" t="s">
        <v>67432</v>
      </c>
      <c r="W26509" s="6" t="s">
        <v>67433</v>
      </c>
      <c r="X26509" s="6" t="s">
        <v>67434</v>
      </c>
      <c r="Y26509" s="7">
        <v>44956</v>
      </c>
      <c r="Z26509" s="6">
        <v>48.163160295700969</v>
      </c>
      <c r="AA26509" s="6">
        <v>22.663349537123569</v>
      </c>
      <c r="AB26509" s="6">
        <v>1047</v>
      </c>
      <c r="AC26509" s="6" t="s">
        <v>67435</v>
      </c>
    </row>
    <row r="26510" spans="1:29" ht="12.3" x14ac:dyDescent="0.4">
      <c r="A26510" s="6" t="s">
        <v>281</v>
      </c>
      <c r="B26510" s="6" t="s">
        <v>528</v>
      </c>
      <c r="C26510" s="6" t="s">
        <v>537</v>
      </c>
      <c r="D26510" s="6" t="s">
        <v>5396</v>
      </c>
      <c r="E26510" s="6" t="s">
        <v>116767</v>
      </c>
      <c r="F26510" s="6" t="s">
        <v>116768</v>
      </c>
      <c r="G26510" s="6" t="s">
        <v>116769</v>
      </c>
      <c r="H26510" s="6" t="s">
        <v>5397</v>
      </c>
      <c r="I26510" s="6" t="s">
        <v>116731</v>
      </c>
      <c r="J26510" s="6" t="s">
        <v>116732</v>
      </c>
      <c r="K26510" s="6" t="s">
        <v>116733</v>
      </c>
      <c r="L26510" s="6" t="s">
        <v>538</v>
      </c>
      <c r="M26510" s="6" t="s">
        <v>116709</v>
      </c>
      <c r="N26510" s="6" t="s">
        <v>116710</v>
      </c>
      <c r="O26510" s="6" t="s">
        <v>116711</v>
      </c>
      <c r="P26510" s="6" t="s">
        <v>529</v>
      </c>
      <c r="Q26510" s="6" t="s">
        <v>116712</v>
      </c>
      <c r="R26510" s="6" t="s">
        <v>116713</v>
      </c>
      <c r="S26510" s="6" t="s">
        <v>116714</v>
      </c>
      <c r="T26510" s="6" t="s">
        <v>992</v>
      </c>
      <c r="U26510" s="6" t="s">
        <v>67431</v>
      </c>
      <c r="V26510" s="6" t="s">
        <v>67432</v>
      </c>
      <c r="W26510" s="6" t="s">
        <v>67433</v>
      </c>
      <c r="X26510" s="6" t="s">
        <v>67434</v>
      </c>
      <c r="Y26510" s="7">
        <v>44956</v>
      </c>
      <c r="Z26510" s="6">
        <v>48.252507156863672</v>
      </c>
      <c r="AA26510" s="6">
        <v>22.62235605721904</v>
      </c>
      <c r="AB26510" s="6">
        <v>2030</v>
      </c>
      <c r="AC26510" s="6" t="s">
        <v>67435</v>
      </c>
    </row>
    <row r="26511" spans="1:29" ht="12.3" x14ac:dyDescent="0.4">
      <c r="A26511" s="6" t="s">
        <v>281</v>
      </c>
      <c r="B26511" s="6" t="s">
        <v>528</v>
      </c>
      <c r="C26511" s="6" t="s">
        <v>537</v>
      </c>
      <c r="D26511" s="6" t="s">
        <v>5401</v>
      </c>
      <c r="E26511" s="6" t="s">
        <v>69205</v>
      </c>
      <c r="F26511" s="6" t="s">
        <v>69206</v>
      </c>
      <c r="G26511" s="6" t="s">
        <v>69207</v>
      </c>
      <c r="H26511" s="6" t="s">
        <v>5402</v>
      </c>
      <c r="I26511" s="6" t="s">
        <v>116731</v>
      </c>
      <c r="J26511" s="6" t="s">
        <v>116732</v>
      </c>
      <c r="K26511" s="6" t="s">
        <v>116733</v>
      </c>
      <c r="L26511" s="6" t="s">
        <v>538</v>
      </c>
      <c r="M26511" s="6" t="s">
        <v>116709</v>
      </c>
      <c r="N26511" s="6" t="s">
        <v>116710</v>
      </c>
      <c r="O26511" s="6" t="s">
        <v>116711</v>
      </c>
      <c r="P26511" s="6" t="s">
        <v>529</v>
      </c>
      <c r="Q26511" s="6" t="s">
        <v>116712</v>
      </c>
      <c r="R26511" s="6" t="s">
        <v>116713</v>
      </c>
      <c r="S26511" s="6" t="s">
        <v>116714</v>
      </c>
      <c r="T26511" s="6" t="s">
        <v>992</v>
      </c>
      <c r="U26511" s="6" t="s">
        <v>67431</v>
      </c>
      <c r="V26511" s="6" t="s">
        <v>67432</v>
      </c>
      <c r="W26511" s="6" t="s">
        <v>67433</v>
      </c>
      <c r="X26511" s="6" t="s">
        <v>67434</v>
      </c>
      <c r="Y26511" s="7">
        <v>44956</v>
      </c>
      <c r="Z26511" s="6">
        <v>48.232168416124154</v>
      </c>
      <c r="AA26511" s="6">
        <v>22.665057387623889</v>
      </c>
      <c r="AB26511" s="6">
        <v>504</v>
      </c>
      <c r="AC26511" s="6" t="s">
        <v>67435</v>
      </c>
    </row>
    <row r="26512" spans="1:29" ht="12.3" x14ac:dyDescent="0.4">
      <c r="A26512" s="6" t="s">
        <v>281</v>
      </c>
      <c r="B26512" s="6" t="s">
        <v>528</v>
      </c>
      <c r="C26512" s="6" t="s">
        <v>544</v>
      </c>
      <c r="D26512" s="6" t="s">
        <v>2019</v>
      </c>
      <c r="E26512" s="6" t="s">
        <v>116770</v>
      </c>
      <c r="F26512" s="6" t="s">
        <v>116771</v>
      </c>
      <c r="G26512" s="6" t="s">
        <v>116771</v>
      </c>
      <c r="H26512" s="6" t="s">
        <v>25305</v>
      </c>
      <c r="I26512" s="6" t="s">
        <v>71037</v>
      </c>
      <c r="J26512" s="6" t="s">
        <v>71038</v>
      </c>
      <c r="K26512" s="6" t="s">
        <v>71039</v>
      </c>
      <c r="L26512" s="6" t="s">
        <v>545</v>
      </c>
      <c r="M26512" s="6" t="s">
        <v>116709</v>
      </c>
      <c r="N26512" s="6" t="s">
        <v>116710</v>
      </c>
      <c r="O26512" s="6" t="s">
        <v>116711</v>
      </c>
      <c r="P26512" s="6" t="s">
        <v>529</v>
      </c>
      <c r="Q26512" s="6" t="s">
        <v>116712</v>
      </c>
      <c r="R26512" s="6" t="s">
        <v>116713</v>
      </c>
      <c r="S26512" s="6" t="s">
        <v>116714</v>
      </c>
      <c r="T26512" s="6" t="s">
        <v>992</v>
      </c>
      <c r="U26512" s="6" t="s">
        <v>67431</v>
      </c>
      <c r="V26512" s="6" t="s">
        <v>67432</v>
      </c>
      <c r="W26512" s="6" t="s">
        <v>67433</v>
      </c>
      <c r="X26512" s="6" t="s">
        <v>67434</v>
      </c>
      <c r="Y26512" s="7">
        <v>44956</v>
      </c>
      <c r="Z26512" s="6">
        <v>48.335102197588988</v>
      </c>
      <c r="AA26512" s="6">
        <v>22.948603210263229</v>
      </c>
      <c r="AB26512" s="6">
        <v>1615</v>
      </c>
      <c r="AC26512" s="6" t="s">
        <v>67435</v>
      </c>
    </row>
    <row r="26513" spans="1:29" ht="12.3" x14ac:dyDescent="0.4">
      <c r="A26513" s="6" t="s">
        <v>281</v>
      </c>
      <c r="B26513" s="6" t="s">
        <v>528</v>
      </c>
      <c r="C26513" s="6" t="s">
        <v>544</v>
      </c>
      <c r="D26513" s="6" t="s">
        <v>8487</v>
      </c>
      <c r="E26513" s="6" t="s">
        <v>116772</v>
      </c>
      <c r="F26513" s="6" t="s">
        <v>116773</v>
      </c>
      <c r="G26513" s="6" t="s">
        <v>116774</v>
      </c>
      <c r="H26513" s="6" t="s">
        <v>25307</v>
      </c>
      <c r="I26513" s="6" t="s">
        <v>71037</v>
      </c>
      <c r="J26513" s="6" t="s">
        <v>71038</v>
      </c>
      <c r="K26513" s="6" t="s">
        <v>71039</v>
      </c>
      <c r="L26513" s="6" t="s">
        <v>545</v>
      </c>
      <c r="M26513" s="6" t="s">
        <v>116709</v>
      </c>
      <c r="N26513" s="6" t="s">
        <v>116710</v>
      </c>
      <c r="O26513" s="6" t="s">
        <v>116711</v>
      </c>
      <c r="P26513" s="6" t="s">
        <v>529</v>
      </c>
      <c r="Q26513" s="6" t="s">
        <v>116712</v>
      </c>
      <c r="R26513" s="6" t="s">
        <v>116713</v>
      </c>
      <c r="S26513" s="6" t="s">
        <v>116714</v>
      </c>
      <c r="T26513" s="6" t="s">
        <v>992</v>
      </c>
      <c r="U26513" s="6" t="s">
        <v>67431</v>
      </c>
      <c r="V26513" s="6" t="s">
        <v>67432</v>
      </c>
      <c r="W26513" s="6" t="s">
        <v>67433</v>
      </c>
      <c r="X26513" s="6" t="s">
        <v>67434</v>
      </c>
      <c r="Y26513" s="7">
        <v>44956</v>
      </c>
      <c r="Z26513" s="6">
        <v>48.293885964466988</v>
      </c>
      <c r="AA26513" s="6">
        <v>22.922124249409219</v>
      </c>
      <c r="AB26513" s="6">
        <v>513</v>
      </c>
      <c r="AC26513" s="6" t="s">
        <v>67435</v>
      </c>
    </row>
    <row r="26514" spans="1:29" ht="12.3" x14ac:dyDescent="0.4">
      <c r="A26514" s="6" t="s">
        <v>281</v>
      </c>
      <c r="B26514" s="6" t="s">
        <v>528</v>
      </c>
      <c r="C26514" s="6" t="s">
        <v>544</v>
      </c>
      <c r="D26514" s="6" t="s">
        <v>17604</v>
      </c>
      <c r="E26514" s="6" t="s">
        <v>116775</v>
      </c>
      <c r="F26514" s="6" t="s">
        <v>116776</v>
      </c>
      <c r="G26514" s="6" t="s">
        <v>116777</v>
      </c>
      <c r="H26514" s="6" t="s">
        <v>25309</v>
      </c>
      <c r="I26514" s="6" t="s">
        <v>71037</v>
      </c>
      <c r="J26514" s="6" t="s">
        <v>71038</v>
      </c>
      <c r="K26514" s="6" t="s">
        <v>71039</v>
      </c>
      <c r="L26514" s="6" t="s">
        <v>545</v>
      </c>
      <c r="M26514" s="6" t="s">
        <v>116709</v>
      </c>
      <c r="N26514" s="6" t="s">
        <v>116710</v>
      </c>
      <c r="O26514" s="6" t="s">
        <v>116711</v>
      </c>
      <c r="P26514" s="6" t="s">
        <v>529</v>
      </c>
      <c r="Q26514" s="6" t="s">
        <v>116712</v>
      </c>
      <c r="R26514" s="6" t="s">
        <v>116713</v>
      </c>
      <c r="S26514" s="6" t="s">
        <v>116714</v>
      </c>
      <c r="T26514" s="6" t="s">
        <v>992</v>
      </c>
      <c r="U26514" s="6" t="s">
        <v>67431</v>
      </c>
      <c r="V26514" s="6" t="s">
        <v>67432</v>
      </c>
      <c r="W26514" s="6" t="s">
        <v>67433</v>
      </c>
      <c r="X26514" s="6" t="s">
        <v>67434</v>
      </c>
      <c r="Y26514" s="7">
        <v>44956</v>
      </c>
      <c r="Z26514" s="6">
        <v>48.315783190441508</v>
      </c>
      <c r="AA26514" s="6">
        <v>22.916953475601641</v>
      </c>
      <c r="AB26514" s="6">
        <v>815</v>
      </c>
      <c r="AC26514" s="6" t="s">
        <v>67435</v>
      </c>
    </row>
    <row r="26515" spans="1:29" ht="12.3" x14ac:dyDescent="0.4">
      <c r="A26515" s="6" t="s">
        <v>281</v>
      </c>
      <c r="B26515" s="6" t="s">
        <v>528</v>
      </c>
      <c r="C26515" s="6" t="s">
        <v>544</v>
      </c>
      <c r="D26515" s="6" t="s">
        <v>24941</v>
      </c>
      <c r="E26515" s="6" t="s">
        <v>69326</v>
      </c>
      <c r="F26515" s="6" t="s">
        <v>69327</v>
      </c>
      <c r="G26515" s="6" t="s">
        <v>69328</v>
      </c>
      <c r="H26515" s="6" t="s">
        <v>25311</v>
      </c>
      <c r="I26515" s="6" t="s">
        <v>71037</v>
      </c>
      <c r="J26515" s="6" t="s">
        <v>71038</v>
      </c>
      <c r="K26515" s="6" t="s">
        <v>71039</v>
      </c>
      <c r="L26515" s="6" t="s">
        <v>545</v>
      </c>
      <c r="M26515" s="6" t="s">
        <v>116709</v>
      </c>
      <c r="N26515" s="6" t="s">
        <v>116710</v>
      </c>
      <c r="O26515" s="6" t="s">
        <v>116711</v>
      </c>
      <c r="P26515" s="6" t="s">
        <v>529</v>
      </c>
      <c r="Q26515" s="6" t="s">
        <v>116712</v>
      </c>
      <c r="R26515" s="6" t="s">
        <v>116713</v>
      </c>
      <c r="S26515" s="6" t="s">
        <v>116714</v>
      </c>
      <c r="T26515" s="6" t="s">
        <v>992</v>
      </c>
      <c r="U26515" s="6" t="s">
        <v>67431</v>
      </c>
      <c r="V26515" s="6" t="s">
        <v>67432</v>
      </c>
      <c r="W26515" s="6" t="s">
        <v>67433</v>
      </c>
      <c r="X26515" s="6" t="s">
        <v>67434</v>
      </c>
      <c r="Y26515" s="7">
        <v>44956</v>
      </c>
      <c r="Z26515" s="6">
        <v>48.277734140181011</v>
      </c>
      <c r="AA26515" s="6">
        <v>22.940276896104312</v>
      </c>
      <c r="AB26515" s="6">
        <v>1456</v>
      </c>
      <c r="AC26515" s="6" t="s">
        <v>67435</v>
      </c>
    </row>
    <row r="26516" spans="1:29" ht="12.3" x14ac:dyDescent="0.4">
      <c r="A26516" s="6" t="s">
        <v>281</v>
      </c>
      <c r="B26516" s="6" t="s">
        <v>528</v>
      </c>
      <c r="C26516" s="6" t="s">
        <v>544</v>
      </c>
      <c r="D26516" s="6" t="s">
        <v>25312</v>
      </c>
      <c r="E26516" s="6" t="s">
        <v>112982</v>
      </c>
      <c r="F26516" s="6" t="s">
        <v>112983</v>
      </c>
      <c r="G26516" s="6" t="s">
        <v>112984</v>
      </c>
      <c r="H26516" s="6" t="s">
        <v>25313</v>
      </c>
      <c r="I26516" s="6" t="s">
        <v>71037</v>
      </c>
      <c r="J26516" s="6" t="s">
        <v>71038</v>
      </c>
      <c r="K26516" s="6" t="s">
        <v>71039</v>
      </c>
      <c r="L26516" s="6" t="s">
        <v>545</v>
      </c>
      <c r="M26516" s="6" t="s">
        <v>116709</v>
      </c>
      <c r="N26516" s="6" t="s">
        <v>116710</v>
      </c>
      <c r="O26516" s="6" t="s">
        <v>116711</v>
      </c>
      <c r="P26516" s="6" t="s">
        <v>529</v>
      </c>
      <c r="Q26516" s="6" t="s">
        <v>116712</v>
      </c>
      <c r="R26516" s="6" t="s">
        <v>116713</v>
      </c>
      <c r="S26516" s="6" t="s">
        <v>116714</v>
      </c>
      <c r="T26516" s="6" t="s">
        <v>992</v>
      </c>
      <c r="U26516" s="6" t="s">
        <v>67431</v>
      </c>
      <c r="V26516" s="6" t="s">
        <v>67432</v>
      </c>
      <c r="W26516" s="6" t="s">
        <v>67433</v>
      </c>
      <c r="X26516" s="6" t="s">
        <v>67434</v>
      </c>
      <c r="Y26516" s="7">
        <v>44956</v>
      </c>
      <c r="Z26516" s="6">
        <v>48.276530522004379</v>
      </c>
      <c r="AA26516" s="6">
        <v>22.900174385357701</v>
      </c>
      <c r="AB26516" s="6">
        <v>866</v>
      </c>
      <c r="AC26516" s="6" t="s">
        <v>67435</v>
      </c>
    </row>
    <row r="26517" spans="1:29" ht="12.3" x14ac:dyDescent="0.4">
      <c r="A26517" s="6" t="s">
        <v>281</v>
      </c>
      <c r="B26517" s="6" t="s">
        <v>528</v>
      </c>
      <c r="C26517" s="6" t="s">
        <v>544</v>
      </c>
      <c r="D26517" s="6" t="s">
        <v>25315</v>
      </c>
      <c r="E26517" s="6" t="s">
        <v>116778</v>
      </c>
      <c r="F26517" s="6" t="s">
        <v>116779</v>
      </c>
      <c r="G26517" s="6" t="s">
        <v>116780</v>
      </c>
      <c r="H26517" s="6" t="s">
        <v>25316</v>
      </c>
      <c r="I26517" s="6" t="s">
        <v>71037</v>
      </c>
      <c r="J26517" s="6" t="s">
        <v>71038</v>
      </c>
      <c r="K26517" s="6" t="s">
        <v>71039</v>
      </c>
      <c r="L26517" s="6" t="s">
        <v>545</v>
      </c>
      <c r="M26517" s="6" t="s">
        <v>116709</v>
      </c>
      <c r="N26517" s="6" t="s">
        <v>116710</v>
      </c>
      <c r="O26517" s="6" t="s">
        <v>116711</v>
      </c>
      <c r="P26517" s="6" t="s">
        <v>529</v>
      </c>
      <c r="Q26517" s="6" t="s">
        <v>116712</v>
      </c>
      <c r="R26517" s="6" t="s">
        <v>116713</v>
      </c>
      <c r="S26517" s="6" t="s">
        <v>116714</v>
      </c>
      <c r="T26517" s="6" t="s">
        <v>992</v>
      </c>
      <c r="U26517" s="6" t="s">
        <v>67431</v>
      </c>
      <c r="V26517" s="6" t="s">
        <v>67432</v>
      </c>
      <c r="W26517" s="6" t="s">
        <v>67433</v>
      </c>
      <c r="X26517" s="6" t="s">
        <v>67434</v>
      </c>
      <c r="Y26517" s="7">
        <v>44956</v>
      </c>
      <c r="Z26517" s="6">
        <v>48.309691530664892</v>
      </c>
      <c r="AA26517" s="6">
        <v>22.95896685758991</v>
      </c>
      <c r="AB26517" s="6">
        <v>846</v>
      </c>
      <c r="AC26517" s="6" t="s">
        <v>67435</v>
      </c>
    </row>
    <row r="26518" spans="1:29" ht="12.3" x14ac:dyDescent="0.4">
      <c r="A26518" s="6" t="s">
        <v>281</v>
      </c>
      <c r="B26518" s="6" t="s">
        <v>528</v>
      </c>
      <c r="C26518" s="6" t="s">
        <v>544</v>
      </c>
      <c r="D26518" s="6" t="s">
        <v>25318</v>
      </c>
      <c r="E26518" s="6" t="s">
        <v>111918</v>
      </c>
      <c r="F26518" s="6" t="s">
        <v>111919</v>
      </c>
      <c r="G26518" s="6" t="s">
        <v>111920</v>
      </c>
      <c r="H26518" s="6" t="s">
        <v>25319</v>
      </c>
      <c r="I26518" s="6" t="s">
        <v>71037</v>
      </c>
      <c r="J26518" s="6" t="s">
        <v>71038</v>
      </c>
      <c r="K26518" s="6" t="s">
        <v>71039</v>
      </c>
      <c r="L26518" s="6" t="s">
        <v>545</v>
      </c>
      <c r="M26518" s="6" t="s">
        <v>116709</v>
      </c>
      <c r="N26518" s="6" t="s">
        <v>116710</v>
      </c>
      <c r="O26518" s="6" t="s">
        <v>116711</v>
      </c>
      <c r="P26518" s="6" t="s">
        <v>529</v>
      </c>
      <c r="Q26518" s="6" t="s">
        <v>116712</v>
      </c>
      <c r="R26518" s="6" t="s">
        <v>116713</v>
      </c>
      <c r="S26518" s="6" t="s">
        <v>116714</v>
      </c>
      <c r="T26518" s="6" t="s">
        <v>992</v>
      </c>
      <c r="U26518" s="6" t="s">
        <v>67431</v>
      </c>
      <c r="V26518" s="6" t="s">
        <v>67432</v>
      </c>
      <c r="W26518" s="6" t="s">
        <v>67433</v>
      </c>
      <c r="X26518" s="6" t="s">
        <v>67434</v>
      </c>
      <c r="Y26518" s="7">
        <v>44956</v>
      </c>
      <c r="Z26518" s="6">
        <v>48.2910599979244</v>
      </c>
      <c r="AA26518" s="6">
        <v>23.00043720834601</v>
      </c>
      <c r="AB26518" s="6">
        <v>3113</v>
      </c>
      <c r="AC26518" s="6" t="s">
        <v>67435</v>
      </c>
    </row>
    <row r="26519" spans="1:29" ht="12.3" x14ac:dyDescent="0.4">
      <c r="A26519" s="6" t="s">
        <v>281</v>
      </c>
      <c r="B26519" s="6" t="s">
        <v>528</v>
      </c>
      <c r="C26519" s="6" t="s">
        <v>544</v>
      </c>
      <c r="D26519" s="6" t="s">
        <v>25321</v>
      </c>
      <c r="E26519" s="6" t="s">
        <v>74955</v>
      </c>
      <c r="F26519" s="6" t="s">
        <v>74956</v>
      </c>
      <c r="G26519" s="6" t="s">
        <v>74957</v>
      </c>
      <c r="H26519" s="6" t="s">
        <v>25322</v>
      </c>
      <c r="I26519" s="6" t="s">
        <v>71037</v>
      </c>
      <c r="J26519" s="6" t="s">
        <v>71038</v>
      </c>
      <c r="K26519" s="6" t="s">
        <v>71039</v>
      </c>
      <c r="L26519" s="6" t="s">
        <v>545</v>
      </c>
      <c r="M26519" s="6" t="s">
        <v>116709</v>
      </c>
      <c r="N26519" s="6" t="s">
        <v>116710</v>
      </c>
      <c r="O26519" s="6" t="s">
        <v>116711</v>
      </c>
      <c r="P26519" s="6" t="s">
        <v>529</v>
      </c>
      <c r="Q26519" s="6" t="s">
        <v>116712</v>
      </c>
      <c r="R26519" s="6" t="s">
        <v>116713</v>
      </c>
      <c r="S26519" s="6" t="s">
        <v>116714</v>
      </c>
      <c r="T26519" s="6" t="s">
        <v>992</v>
      </c>
      <c r="U26519" s="6" t="s">
        <v>67431</v>
      </c>
      <c r="V26519" s="6" t="s">
        <v>67432</v>
      </c>
      <c r="W26519" s="6" t="s">
        <v>67433</v>
      </c>
      <c r="X26519" s="6" t="s">
        <v>67434</v>
      </c>
      <c r="Y26519" s="7">
        <v>44956</v>
      </c>
      <c r="Z26519" s="6">
        <v>48.282786659805431</v>
      </c>
      <c r="AA26519" s="6">
        <v>22.90369140353862</v>
      </c>
      <c r="AB26519" s="6">
        <v>249</v>
      </c>
      <c r="AC26519" s="6" t="s">
        <v>67435</v>
      </c>
    </row>
    <row r="26520" spans="1:29" ht="12.3" x14ac:dyDescent="0.4">
      <c r="A26520" s="6" t="s">
        <v>281</v>
      </c>
      <c r="B26520" s="6" t="s">
        <v>528</v>
      </c>
      <c r="C26520" s="6" t="s">
        <v>551</v>
      </c>
      <c r="D26520" s="6" t="s">
        <v>12163</v>
      </c>
      <c r="E26520" s="6" t="s">
        <v>116781</v>
      </c>
      <c r="F26520" s="6" t="s">
        <v>116782</v>
      </c>
      <c r="G26520" s="6" t="s">
        <v>116782</v>
      </c>
      <c r="H26520" s="6" t="s">
        <v>29784</v>
      </c>
      <c r="I26520" s="6" t="s">
        <v>116783</v>
      </c>
      <c r="J26520" s="6" t="s">
        <v>116784</v>
      </c>
      <c r="K26520" s="6" t="s">
        <v>116785</v>
      </c>
      <c r="L26520" s="6" t="s">
        <v>552</v>
      </c>
      <c r="M26520" s="6" t="s">
        <v>116709</v>
      </c>
      <c r="N26520" s="6" t="s">
        <v>116710</v>
      </c>
      <c r="O26520" s="6" t="s">
        <v>116711</v>
      </c>
      <c r="P26520" s="6" t="s">
        <v>529</v>
      </c>
      <c r="Q26520" s="6" t="s">
        <v>116712</v>
      </c>
      <c r="R26520" s="6" t="s">
        <v>116713</v>
      </c>
      <c r="S26520" s="6" t="s">
        <v>116714</v>
      </c>
      <c r="T26520" s="6" t="s">
        <v>992</v>
      </c>
      <c r="U26520" s="6" t="s">
        <v>67431</v>
      </c>
      <c r="V26520" s="6" t="s">
        <v>67432</v>
      </c>
      <c r="W26520" s="6" t="s">
        <v>67433</v>
      </c>
      <c r="X26520" s="6" t="s">
        <v>67434</v>
      </c>
      <c r="Y26520" s="7">
        <v>44956</v>
      </c>
      <c r="Z26520" s="6">
        <v>48.133381360626863</v>
      </c>
      <c r="AA26520" s="6">
        <v>23.187104478751749</v>
      </c>
      <c r="AB26520" s="6">
        <v>2187</v>
      </c>
      <c r="AC26520" s="6" t="s">
        <v>67435</v>
      </c>
    </row>
    <row r="26521" spans="1:29" ht="12.3" x14ac:dyDescent="0.4">
      <c r="A26521" s="6" t="s">
        <v>281</v>
      </c>
      <c r="B26521" s="6" t="s">
        <v>528</v>
      </c>
      <c r="C26521" s="6" t="s">
        <v>551</v>
      </c>
      <c r="D26521" s="6" t="s">
        <v>20609</v>
      </c>
      <c r="E26521" s="6" t="s">
        <v>116786</v>
      </c>
      <c r="F26521" s="6" t="s">
        <v>116787</v>
      </c>
      <c r="G26521" s="6" t="s">
        <v>116787</v>
      </c>
      <c r="H26521" s="6" t="s">
        <v>29786</v>
      </c>
      <c r="I26521" s="6" t="s">
        <v>116783</v>
      </c>
      <c r="J26521" s="6" t="s">
        <v>116784</v>
      </c>
      <c r="K26521" s="6" t="s">
        <v>116785</v>
      </c>
      <c r="L26521" s="6" t="s">
        <v>552</v>
      </c>
      <c r="M26521" s="6" t="s">
        <v>116709</v>
      </c>
      <c r="N26521" s="6" t="s">
        <v>116710</v>
      </c>
      <c r="O26521" s="6" t="s">
        <v>116711</v>
      </c>
      <c r="P26521" s="6" t="s">
        <v>529</v>
      </c>
      <c r="Q26521" s="6" t="s">
        <v>116712</v>
      </c>
      <c r="R26521" s="6" t="s">
        <v>116713</v>
      </c>
      <c r="S26521" s="6" t="s">
        <v>116714</v>
      </c>
      <c r="T26521" s="6" t="s">
        <v>992</v>
      </c>
      <c r="U26521" s="6" t="s">
        <v>67431</v>
      </c>
      <c r="V26521" s="6" t="s">
        <v>67432</v>
      </c>
      <c r="W26521" s="6" t="s">
        <v>67433</v>
      </c>
      <c r="X26521" s="6" t="s">
        <v>67434</v>
      </c>
      <c r="Y26521" s="7">
        <v>44956</v>
      </c>
      <c r="Z26521" s="6">
        <v>48.153585117150151</v>
      </c>
      <c r="AA26521" s="6">
        <v>23.184477579050341</v>
      </c>
      <c r="AB26521" s="6">
        <v>615</v>
      </c>
      <c r="AC26521" s="6" t="s">
        <v>67435</v>
      </c>
    </row>
    <row r="26522" spans="1:29" ht="12.3" x14ac:dyDescent="0.4">
      <c r="A26522" s="6" t="s">
        <v>281</v>
      </c>
      <c r="B26522" s="6" t="s">
        <v>528</v>
      </c>
      <c r="C26522" s="6" t="s">
        <v>551</v>
      </c>
      <c r="D26522" s="6" t="s">
        <v>22343</v>
      </c>
      <c r="E26522" s="6" t="s">
        <v>116788</v>
      </c>
      <c r="F26522" s="6" t="s">
        <v>116789</v>
      </c>
      <c r="G26522" s="6" t="s">
        <v>116789</v>
      </c>
      <c r="H26522" s="6" t="s">
        <v>29787</v>
      </c>
      <c r="I26522" s="6" t="s">
        <v>116783</v>
      </c>
      <c r="J26522" s="6" t="s">
        <v>116784</v>
      </c>
      <c r="K26522" s="6" t="s">
        <v>116785</v>
      </c>
      <c r="L26522" s="6" t="s">
        <v>552</v>
      </c>
      <c r="M26522" s="6" t="s">
        <v>116709</v>
      </c>
      <c r="N26522" s="6" t="s">
        <v>116710</v>
      </c>
      <c r="O26522" s="6" t="s">
        <v>116711</v>
      </c>
      <c r="P26522" s="6" t="s">
        <v>529</v>
      </c>
      <c r="Q26522" s="6" t="s">
        <v>116712</v>
      </c>
      <c r="R26522" s="6" t="s">
        <v>116713</v>
      </c>
      <c r="S26522" s="6" t="s">
        <v>116714</v>
      </c>
      <c r="T26522" s="6" t="s">
        <v>992</v>
      </c>
      <c r="U26522" s="6" t="s">
        <v>67431</v>
      </c>
      <c r="V26522" s="6" t="s">
        <v>67432</v>
      </c>
      <c r="W26522" s="6" t="s">
        <v>67433</v>
      </c>
      <c r="X26522" s="6" t="s">
        <v>67434</v>
      </c>
      <c r="Y26522" s="7">
        <v>44956</v>
      </c>
      <c r="Z26522" s="6">
        <v>48.109632606228971</v>
      </c>
      <c r="AA26522" s="6">
        <v>23.12597177968965</v>
      </c>
      <c r="AB26522" s="6">
        <v>592</v>
      </c>
      <c r="AC26522" s="6" t="s">
        <v>67435</v>
      </c>
    </row>
    <row r="26523" spans="1:29" ht="12.3" x14ac:dyDescent="0.4">
      <c r="A26523" s="6" t="s">
        <v>281</v>
      </c>
      <c r="B26523" s="6" t="s">
        <v>528</v>
      </c>
      <c r="C26523" s="6" t="s">
        <v>551</v>
      </c>
      <c r="D26523" s="6" t="s">
        <v>27269</v>
      </c>
      <c r="E26523" s="6" t="s">
        <v>116790</v>
      </c>
      <c r="F26523" s="6" t="s">
        <v>116791</v>
      </c>
      <c r="G26523" s="6" t="s">
        <v>116791</v>
      </c>
      <c r="H26523" s="6" t="s">
        <v>29788</v>
      </c>
      <c r="I26523" s="6" t="s">
        <v>116783</v>
      </c>
      <c r="J26523" s="6" t="s">
        <v>116784</v>
      </c>
      <c r="K26523" s="6" t="s">
        <v>116785</v>
      </c>
      <c r="L26523" s="6" t="s">
        <v>552</v>
      </c>
      <c r="M26523" s="6" t="s">
        <v>116709</v>
      </c>
      <c r="N26523" s="6" t="s">
        <v>116710</v>
      </c>
      <c r="O26523" s="6" t="s">
        <v>116711</v>
      </c>
      <c r="P26523" s="6" t="s">
        <v>529</v>
      </c>
      <c r="Q26523" s="6" t="s">
        <v>116712</v>
      </c>
      <c r="R26523" s="6" t="s">
        <v>116713</v>
      </c>
      <c r="S26523" s="6" t="s">
        <v>116714</v>
      </c>
      <c r="T26523" s="6" t="s">
        <v>992</v>
      </c>
      <c r="U26523" s="6" t="s">
        <v>67431</v>
      </c>
      <c r="V26523" s="6" t="s">
        <v>67432</v>
      </c>
      <c r="W26523" s="6" t="s">
        <v>67433</v>
      </c>
      <c r="X26523" s="6" t="s">
        <v>67434</v>
      </c>
      <c r="Y26523" s="7">
        <v>44956</v>
      </c>
      <c r="Z26523" s="6">
        <v>48.10690567583503</v>
      </c>
      <c r="AA26523" s="6">
        <v>23.2057421863211</v>
      </c>
      <c r="AB26523" s="6">
        <v>1714</v>
      </c>
      <c r="AC26523" s="6" t="s">
        <v>67435</v>
      </c>
    </row>
    <row r="26524" spans="1:29" ht="12.3" x14ac:dyDescent="0.4">
      <c r="A26524" s="6" t="s">
        <v>281</v>
      </c>
      <c r="B26524" s="6" t="s">
        <v>528</v>
      </c>
      <c r="C26524" s="6" t="s">
        <v>551</v>
      </c>
      <c r="D26524" s="6" t="s">
        <v>29197</v>
      </c>
      <c r="E26524" s="6" t="s">
        <v>116792</v>
      </c>
      <c r="F26524" s="6" t="s">
        <v>69242</v>
      </c>
      <c r="G26524" s="6" t="s">
        <v>69242</v>
      </c>
      <c r="H26524" s="6" t="s">
        <v>29790</v>
      </c>
      <c r="I26524" s="6" t="s">
        <v>116783</v>
      </c>
      <c r="J26524" s="6" t="s">
        <v>116784</v>
      </c>
      <c r="K26524" s="6" t="s">
        <v>116785</v>
      </c>
      <c r="L26524" s="6" t="s">
        <v>552</v>
      </c>
      <c r="M26524" s="6" t="s">
        <v>116709</v>
      </c>
      <c r="N26524" s="6" t="s">
        <v>116710</v>
      </c>
      <c r="O26524" s="6" t="s">
        <v>116711</v>
      </c>
      <c r="P26524" s="6" t="s">
        <v>529</v>
      </c>
      <c r="Q26524" s="6" t="s">
        <v>116712</v>
      </c>
      <c r="R26524" s="6" t="s">
        <v>116713</v>
      </c>
      <c r="S26524" s="6" t="s">
        <v>116714</v>
      </c>
      <c r="T26524" s="6" t="s">
        <v>992</v>
      </c>
      <c r="U26524" s="6" t="s">
        <v>67431</v>
      </c>
      <c r="V26524" s="6" t="s">
        <v>67432</v>
      </c>
      <c r="W26524" s="6" t="s">
        <v>67433</v>
      </c>
      <c r="X26524" s="6" t="s">
        <v>67434</v>
      </c>
      <c r="Y26524" s="7">
        <v>44956</v>
      </c>
      <c r="Z26524" s="6">
        <v>48.153049847855129</v>
      </c>
      <c r="AA26524" s="6">
        <v>23.135862178947331</v>
      </c>
      <c r="AB26524" s="6">
        <v>9339</v>
      </c>
      <c r="AC26524" s="6" t="s">
        <v>67435</v>
      </c>
    </row>
    <row r="26525" spans="1:29" ht="12.3" x14ac:dyDescent="0.4">
      <c r="A26525" s="6" t="s">
        <v>281</v>
      </c>
      <c r="B26525" s="6" t="s">
        <v>528</v>
      </c>
      <c r="C26525" s="6" t="s">
        <v>551</v>
      </c>
      <c r="D26525" s="6" t="s">
        <v>29792</v>
      </c>
      <c r="E26525" s="6" t="s">
        <v>70971</v>
      </c>
      <c r="F26525" s="6" t="s">
        <v>70972</v>
      </c>
      <c r="G26525" s="6" t="s">
        <v>70973</v>
      </c>
      <c r="H26525" s="6" t="s">
        <v>29793</v>
      </c>
      <c r="I26525" s="6" t="s">
        <v>116783</v>
      </c>
      <c r="J26525" s="6" t="s">
        <v>116784</v>
      </c>
      <c r="K26525" s="6" t="s">
        <v>116785</v>
      </c>
      <c r="L26525" s="6" t="s">
        <v>552</v>
      </c>
      <c r="M26525" s="6" t="s">
        <v>116709</v>
      </c>
      <c r="N26525" s="6" t="s">
        <v>116710</v>
      </c>
      <c r="O26525" s="6" t="s">
        <v>116711</v>
      </c>
      <c r="P26525" s="6" t="s">
        <v>529</v>
      </c>
      <c r="Q26525" s="6" t="s">
        <v>116712</v>
      </c>
      <c r="R26525" s="6" t="s">
        <v>116713</v>
      </c>
      <c r="S26525" s="6" t="s">
        <v>116714</v>
      </c>
      <c r="T26525" s="6" t="s">
        <v>992</v>
      </c>
      <c r="U26525" s="6" t="s">
        <v>67431</v>
      </c>
      <c r="V26525" s="6" t="s">
        <v>67432</v>
      </c>
      <c r="W26525" s="6" t="s">
        <v>67433</v>
      </c>
      <c r="X26525" s="6" t="s">
        <v>67434</v>
      </c>
      <c r="Y26525" s="7">
        <v>44956</v>
      </c>
      <c r="Z26525" s="6">
        <v>48.128557240897592</v>
      </c>
      <c r="AA26525" s="6">
        <v>23.22599072698387</v>
      </c>
      <c r="AB26525" s="6">
        <v>1435</v>
      </c>
      <c r="AC26525" s="6" t="s">
        <v>67435</v>
      </c>
    </row>
    <row r="26526" spans="1:29" ht="12.3" x14ac:dyDescent="0.4">
      <c r="A26526" s="6" t="s">
        <v>281</v>
      </c>
      <c r="B26526" s="6" t="s">
        <v>528</v>
      </c>
      <c r="C26526" s="6" t="s">
        <v>551</v>
      </c>
      <c r="D26526" s="6" t="s">
        <v>29795</v>
      </c>
      <c r="E26526" s="6" t="s">
        <v>116793</v>
      </c>
      <c r="F26526" s="6" t="s">
        <v>116794</v>
      </c>
      <c r="G26526" s="6" t="s">
        <v>116794</v>
      </c>
      <c r="H26526" s="6" t="s">
        <v>29796</v>
      </c>
      <c r="I26526" s="6" t="s">
        <v>116783</v>
      </c>
      <c r="J26526" s="6" t="s">
        <v>116784</v>
      </c>
      <c r="K26526" s="6" t="s">
        <v>116785</v>
      </c>
      <c r="L26526" s="6" t="s">
        <v>552</v>
      </c>
      <c r="M26526" s="6" t="s">
        <v>116709</v>
      </c>
      <c r="N26526" s="6" t="s">
        <v>116710</v>
      </c>
      <c r="O26526" s="6" t="s">
        <v>116711</v>
      </c>
      <c r="P26526" s="6" t="s">
        <v>529</v>
      </c>
      <c r="Q26526" s="6" t="s">
        <v>116712</v>
      </c>
      <c r="R26526" s="6" t="s">
        <v>116713</v>
      </c>
      <c r="S26526" s="6" t="s">
        <v>116714</v>
      </c>
      <c r="T26526" s="6" t="s">
        <v>992</v>
      </c>
      <c r="U26526" s="6" t="s">
        <v>67431</v>
      </c>
      <c r="V26526" s="6" t="s">
        <v>67432</v>
      </c>
      <c r="W26526" s="6" t="s">
        <v>67433</v>
      </c>
      <c r="X26526" s="6" t="s">
        <v>67434</v>
      </c>
      <c r="Y26526" s="7">
        <v>44956</v>
      </c>
      <c r="Z26526" s="6">
        <v>48.093669826494207</v>
      </c>
      <c r="AA26526" s="6">
        <v>23.07148349661994</v>
      </c>
      <c r="AB26526" s="6">
        <v>2283</v>
      </c>
      <c r="AC26526" s="6" t="s">
        <v>67435</v>
      </c>
    </row>
    <row r="26527" spans="1:29" ht="12.3" x14ac:dyDescent="0.4">
      <c r="A26527" s="6" t="s">
        <v>281</v>
      </c>
      <c r="B26527" s="6" t="s">
        <v>528</v>
      </c>
      <c r="C26527" s="6" t="s">
        <v>551</v>
      </c>
      <c r="D26527" s="6" t="s">
        <v>29797</v>
      </c>
      <c r="E26527" s="6" t="s">
        <v>116795</v>
      </c>
      <c r="F26527" s="6" t="s">
        <v>116796</v>
      </c>
      <c r="G26527" s="6" t="s">
        <v>116796</v>
      </c>
      <c r="H26527" s="6" t="s">
        <v>29798</v>
      </c>
      <c r="I26527" s="6" t="s">
        <v>116783</v>
      </c>
      <c r="J26527" s="6" t="s">
        <v>116784</v>
      </c>
      <c r="K26527" s="6" t="s">
        <v>116785</v>
      </c>
      <c r="L26527" s="6" t="s">
        <v>552</v>
      </c>
      <c r="M26527" s="6" t="s">
        <v>116709</v>
      </c>
      <c r="N26527" s="6" t="s">
        <v>116710</v>
      </c>
      <c r="O26527" s="6" t="s">
        <v>116711</v>
      </c>
      <c r="P26527" s="6" t="s">
        <v>529</v>
      </c>
      <c r="Q26527" s="6" t="s">
        <v>116712</v>
      </c>
      <c r="R26527" s="6" t="s">
        <v>116713</v>
      </c>
      <c r="S26527" s="6" t="s">
        <v>116714</v>
      </c>
      <c r="T26527" s="6" t="s">
        <v>992</v>
      </c>
      <c r="U26527" s="6" t="s">
        <v>67431</v>
      </c>
      <c r="V26527" s="6" t="s">
        <v>67432</v>
      </c>
      <c r="W26527" s="6" t="s">
        <v>67433</v>
      </c>
      <c r="X26527" s="6" t="s">
        <v>67434</v>
      </c>
      <c r="Y26527" s="7">
        <v>44956</v>
      </c>
      <c r="Z26527" s="6">
        <v>48.119205922600493</v>
      </c>
      <c r="AA26527" s="6">
        <v>23.096953545267642</v>
      </c>
      <c r="AB26527" s="6">
        <v>1546</v>
      </c>
      <c r="AC26527" s="6" t="s">
        <v>67435</v>
      </c>
    </row>
    <row r="26528" spans="1:29" ht="12.3" x14ac:dyDescent="0.4">
      <c r="A26528" s="6" t="s">
        <v>281</v>
      </c>
      <c r="B26528" s="6" t="s">
        <v>528</v>
      </c>
      <c r="C26528" s="6" t="s">
        <v>551</v>
      </c>
      <c r="D26528" s="6" t="s">
        <v>29800</v>
      </c>
      <c r="E26528" s="6" t="s">
        <v>116797</v>
      </c>
      <c r="F26528" s="6" t="s">
        <v>116798</v>
      </c>
      <c r="G26528" s="6" t="s">
        <v>116799</v>
      </c>
      <c r="H26528" s="6" t="s">
        <v>29801</v>
      </c>
      <c r="I26528" s="6" t="s">
        <v>116783</v>
      </c>
      <c r="J26528" s="6" t="s">
        <v>116784</v>
      </c>
      <c r="K26528" s="6" t="s">
        <v>116785</v>
      </c>
      <c r="L26528" s="6" t="s">
        <v>552</v>
      </c>
      <c r="M26528" s="6" t="s">
        <v>116709</v>
      </c>
      <c r="N26528" s="6" t="s">
        <v>116710</v>
      </c>
      <c r="O26528" s="6" t="s">
        <v>116711</v>
      </c>
      <c r="P26528" s="6" t="s">
        <v>529</v>
      </c>
      <c r="Q26528" s="6" t="s">
        <v>116712</v>
      </c>
      <c r="R26528" s="6" t="s">
        <v>116713</v>
      </c>
      <c r="S26528" s="6" t="s">
        <v>116714</v>
      </c>
      <c r="T26528" s="6" t="s">
        <v>992</v>
      </c>
      <c r="U26528" s="6" t="s">
        <v>67431</v>
      </c>
      <c r="V26528" s="6" t="s">
        <v>67432</v>
      </c>
      <c r="W26528" s="6" t="s">
        <v>67433</v>
      </c>
      <c r="X26528" s="6" t="s">
        <v>67434</v>
      </c>
      <c r="Y26528" s="7">
        <v>44956</v>
      </c>
      <c r="Z26528" s="6">
        <v>48.166219072671019</v>
      </c>
      <c r="AA26528" s="6">
        <v>23.15803838823296</v>
      </c>
      <c r="AB26528" s="6">
        <v>2032</v>
      </c>
      <c r="AC26528" s="6" t="s">
        <v>67435</v>
      </c>
    </row>
    <row r="26529" spans="1:29" ht="12.3" x14ac:dyDescent="0.4">
      <c r="A26529" s="6" t="s">
        <v>281</v>
      </c>
      <c r="B26529" s="6" t="s">
        <v>528</v>
      </c>
      <c r="C26529" s="6" t="s">
        <v>558</v>
      </c>
      <c r="D26529" s="6" t="s">
        <v>19353</v>
      </c>
      <c r="E26529" s="6" t="s">
        <v>116800</v>
      </c>
      <c r="F26529" s="6" t="s">
        <v>116801</v>
      </c>
      <c r="G26529" s="6" t="s">
        <v>116801</v>
      </c>
      <c r="H26529" s="6" t="s">
        <v>30256</v>
      </c>
      <c r="I26529" s="6" t="s">
        <v>116802</v>
      </c>
      <c r="J26529" s="6" t="s">
        <v>116803</v>
      </c>
      <c r="K26529" s="6" t="s">
        <v>116804</v>
      </c>
      <c r="L26529" s="6" t="s">
        <v>559</v>
      </c>
      <c r="M26529" s="6" t="s">
        <v>116709</v>
      </c>
      <c r="N26529" s="6" t="s">
        <v>116710</v>
      </c>
      <c r="O26529" s="6" t="s">
        <v>116711</v>
      </c>
      <c r="P26529" s="6" t="s">
        <v>529</v>
      </c>
      <c r="Q26529" s="6" t="s">
        <v>116712</v>
      </c>
      <c r="R26529" s="6" t="s">
        <v>116713</v>
      </c>
      <c r="S26529" s="6" t="s">
        <v>116714</v>
      </c>
      <c r="T26529" s="6" t="s">
        <v>992</v>
      </c>
      <c r="U26529" s="6" t="s">
        <v>67431</v>
      </c>
      <c r="V26529" s="6" t="s">
        <v>67432</v>
      </c>
      <c r="W26529" s="6" t="s">
        <v>67433</v>
      </c>
      <c r="X26529" s="6" t="s">
        <v>67434</v>
      </c>
      <c r="Y26529" s="7">
        <v>44956</v>
      </c>
      <c r="Z26529" s="6">
        <v>48.276826644507267</v>
      </c>
      <c r="AA26529" s="6">
        <v>22.37737492731841</v>
      </c>
      <c r="AB26529" s="6">
        <v>761</v>
      </c>
      <c r="AC26529" s="6" t="s">
        <v>67435</v>
      </c>
    </row>
    <row r="26530" spans="1:29" ht="12.3" x14ac:dyDescent="0.4">
      <c r="A26530" s="6" t="s">
        <v>281</v>
      </c>
      <c r="B26530" s="6" t="s">
        <v>528</v>
      </c>
      <c r="C26530" s="6" t="s">
        <v>558</v>
      </c>
      <c r="D26530" s="6" t="s">
        <v>25604</v>
      </c>
      <c r="E26530" s="6" t="s">
        <v>116805</v>
      </c>
      <c r="F26530" s="6" t="s">
        <v>116806</v>
      </c>
      <c r="G26530" s="6" t="s">
        <v>116806</v>
      </c>
      <c r="H26530" s="6" t="s">
        <v>30257</v>
      </c>
      <c r="I26530" s="6" t="s">
        <v>116802</v>
      </c>
      <c r="J26530" s="6" t="s">
        <v>116803</v>
      </c>
      <c r="K26530" s="6" t="s">
        <v>116804</v>
      </c>
      <c r="L26530" s="6" t="s">
        <v>559</v>
      </c>
      <c r="M26530" s="6" t="s">
        <v>116709</v>
      </c>
      <c r="N26530" s="6" t="s">
        <v>116710</v>
      </c>
      <c r="O26530" s="6" t="s">
        <v>116711</v>
      </c>
      <c r="P26530" s="6" t="s">
        <v>529</v>
      </c>
      <c r="Q26530" s="6" t="s">
        <v>116712</v>
      </c>
      <c r="R26530" s="6" t="s">
        <v>116713</v>
      </c>
      <c r="S26530" s="6" t="s">
        <v>116714</v>
      </c>
      <c r="T26530" s="6" t="s">
        <v>992</v>
      </c>
      <c r="U26530" s="6" t="s">
        <v>67431</v>
      </c>
      <c r="V26530" s="6" t="s">
        <v>67432</v>
      </c>
      <c r="W26530" s="6" t="s">
        <v>67433</v>
      </c>
      <c r="X26530" s="6" t="s">
        <v>67434</v>
      </c>
      <c r="Y26530" s="7">
        <v>44956</v>
      </c>
      <c r="Z26530" s="6">
        <v>48.3018031386366</v>
      </c>
      <c r="AA26530" s="6">
        <v>22.45463337715336</v>
      </c>
      <c r="AB26530" s="6">
        <v>262</v>
      </c>
      <c r="AC26530" s="6" t="s">
        <v>67435</v>
      </c>
    </row>
    <row r="26531" spans="1:29" ht="12.3" x14ac:dyDescent="0.4">
      <c r="A26531" s="6" t="s">
        <v>281</v>
      </c>
      <c r="B26531" s="6" t="s">
        <v>528</v>
      </c>
      <c r="C26531" s="6" t="s">
        <v>558</v>
      </c>
      <c r="D26531" s="6" t="s">
        <v>29719</v>
      </c>
      <c r="E26531" s="6" t="s">
        <v>116807</v>
      </c>
      <c r="F26531" s="6" t="s">
        <v>116808</v>
      </c>
      <c r="G26531" s="6" t="s">
        <v>116808</v>
      </c>
      <c r="H26531" s="6" t="s">
        <v>30259</v>
      </c>
      <c r="I26531" s="6" t="s">
        <v>116802</v>
      </c>
      <c r="J26531" s="6" t="s">
        <v>116803</v>
      </c>
      <c r="K26531" s="6" t="s">
        <v>116804</v>
      </c>
      <c r="L26531" s="6" t="s">
        <v>559</v>
      </c>
      <c r="M26531" s="6" t="s">
        <v>116709</v>
      </c>
      <c r="N26531" s="6" t="s">
        <v>116710</v>
      </c>
      <c r="O26531" s="6" t="s">
        <v>116711</v>
      </c>
      <c r="P26531" s="6" t="s">
        <v>529</v>
      </c>
      <c r="Q26531" s="6" t="s">
        <v>116712</v>
      </c>
      <c r="R26531" s="6" t="s">
        <v>116713</v>
      </c>
      <c r="S26531" s="6" t="s">
        <v>116714</v>
      </c>
      <c r="T26531" s="6" t="s">
        <v>992</v>
      </c>
      <c r="U26531" s="6" t="s">
        <v>67431</v>
      </c>
      <c r="V26531" s="6" t="s">
        <v>67432</v>
      </c>
      <c r="W26531" s="6" t="s">
        <v>67433</v>
      </c>
      <c r="X26531" s="6" t="s">
        <v>67434</v>
      </c>
      <c r="Y26531" s="7">
        <v>44956</v>
      </c>
      <c r="Z26531" s="6">
        <v>48.252711080757599</v>
      </c>
      <c r="AA26531" s="6">
        <v>22.45496056936895</v>
      </c>
      <c r="AB26531" s="6">
        <v>2338</v>
      </c>
      <c r="AC26531" s="6" t="s">
        <v>67435</v>
      </c>
    </row>
    <row r="26532" spans="1:29" ht="12.3" x14ac:dyDescent="0.4">
      <c r="A26532" s="6" t="s">
        <v>281</v>
      </c>
      <c r="B26532" s="6" t="s">
        <v>528</v>
      </c>
      <c r="C26532" s="6" t="s">
        <v>558</v>
      </c>
      <c r="D26532" s="6" t="s">
        <v>30260</v>
      </c>
      <c r="E26532" s="6" t="s">
        <v>116809</v>
      </c>
      <c r="F26532" s="6" t="s">
        <v>116810</v>
      </c>
      <c r="G26532" s="6" t="s">
        <v>116811</v>
      </c>
      <c r="H26532" s="6" t="s">
        <v>30261</v>
      </c>
      <c r="I26532" s="6" t="s">
        <v>116802</v>
      </c>
      <c r="J26532" s="6" t="s">
        <v>116803</v>
      </c>
      <c r="K26532" s="6" t="s">
        <v>116804</v>
      </c>
      <c r="L26532" s="6" t="s">
        <v>559</v>
      </c>
      <c r="M26532" s="6" t="s">
        <v>116709</v>
      </c>
      <c r="N26532" s="6" t="s">
        <v>116710</v>
      </c>
      <c r="O26532" s="6" t="s">
        <v>116711</v>
      </c>
      <c r="P26532" s="6" t="s">
        <v>529</v>
      </c>
      <c r="Q26532" s="6" t="s">
        <v>116712</v>
      </c>
      <c r="R26532" s="6" t="s">
        <v>116713</v>
      </c>
      <c r="S26532" s="6" t="s">
        <v>116714</v>
      </c>
      <c r="T26532" s="6" t="s">
        <v>992</v>
      </c>
      <c r="U26532" s="6" t="s">
        <v>67431</v>
      </c>
      <c r="V26532" s="6" t="s">
        <v>67432</v>
      </c>
      <c r="W26532" s="6" t="s">
        <v>67433</v>
      </c>
      <c r="X26532" s="6" t="s">
        <v>67434</v>
      </c>
      <c r="Y26532" s="7">
        <v>44956</v>
      </c>
      <c r="Z26532" s="6">
        <v>48.261545129773829</v>
      </c>
      <c r="AA26532" s="6">
        <v>22.385536253221559</v>
      </c>
      <c r="AB26532" s="6">
        <v>210</v>
      </c>
      <c r="AC26532" s="6" t="s">
        <v>67435</v>
      </c>
    </row>
    <row r="26533" spans="1:29" ht="12.3" x14ac:dyDescent="0.4">
      <c r="A26533" s="6" t="s">
        <v>281</v>
      </c>
      <c r="B26533" s="6" t="s">
        <v>528</v>
      </c>
      <c r="C26533" s="6" t="s">
        <v>558</v>
      </c>
      <c r="D26533" s="6" t="s">
        <v>30263</v>
      </c>
      <c r="E26533" s="6" t="s">
        <v>116812</v>
      </c>
      <c r="F26533" s="6" t="s">
        <v>79803</v>
      </c>
      <c r="G26533" s="6" t="s">
        <v>79803</v>
      </c>
      <c r="H26533" s="6" t="s">
        <v>30264</v>
      </c>
      <c r="I26533" s="6" t="s">
        <v>116802</v>
      </c>
      <c r="J26533" s="6" t="s">
        <v>116803</v>
      </c>
      <c r="K26533" s="6" t="s">
        <v>116804</v>
      </c>
      <c r="L26533" s="6" t="s">
        <v>559</v>
      </c>
      <c r="M26533" s="6" t="s">
        <v>116709</v>
      </c>
      <c r="N26533" s="6" t="s">
        <v>116710</v>
      </c>
      <c r="O26533" s="6" t="s">
        <v>116711</v>
      </c>
      <c r="P26533" s="6" t="s">
        <v>529</v>
      </c>
      <c r="Q26533" s="6" t="s">
        <v>116712</v>
      </c>
      <c r="R26533" s="6" t="s">
        <v>116713</v>
      </c>
      <c r="S26533" s="6" t="s">
        <v>116714</v>
      </c>
      <c r="T26533" s="6" t="s">
        <v>992</v>
      </c>
      <c r="U26533" s="6" t="s">
        <v>67431</v>
      </c>
      <c r="V26533" s="6" t="s">
        <v>67432</v>
      </c>
      <c r="W26533" s="6" t="s">
        <v>67433</v>
      </c>
      <c r="X26533" s="6" t="s">
        <v>67434</v>
      </c>
      <c r="Y26533" s="7">
        <v>44956</v>
      </c>
      <c r="Z26533" s="6">
        <v>48.269692774260243</v>
      </c>
      <c r="AA26533" s="6">
        <v>22.42600201302692</v>
      </c>
      <c r="AB26533" s="6">
        <v>929</v>
      </c>
      <c r="AC26533" s="6" t="s">
        <v>67435</v>
      </c>
    </row>
    <row r="26534" spans="1:29" ht="12.3" x14ac:dyDescent="0.4">
      <c r="A26534" s="6" t="s">
        <v>281</v>
      </c>
      <c r="B26534" s="6" t="s">
        <v>528</v>
      </c>
      <c r="C26534" s="6" t="s">
        <v>558</v>
      </c>
      <c r="D26534" s="6" t="s">
        <v>30265</v>
      </c>
      <c r="E26534" s="6" t="s">
        <v>116813</v>
      </c>
      <c r="F26534" s="6" t="s">
        <v>116814</v>
      </c>
      <c r="G26534" s="6" t="s">
        <v>116814</v>
      </c>
      <c r="H26534" s="6" t="s">
        <v>30266</v>
      </c>
      <c r="I26534" s="6" t="s">
        <v>116802</v>
      </c>
      <c r="J26534" s="6" t="s">
        <v>116803</v>
      </c>
      <c r="K26534" s="6" t="s">
        <v>116804</v>
      </c>
      <c r="L26534" s="6" t="s">
        <v>559</v>
      </c>
      <c r="M26534" s="6" t="s">
        <v>116709</v>
      </c>
      <c r="N26534" s="6" t="s">
        <v>116710</v>
      </c>
      <c r="O26534" s="6" t="s">
        <v>116711</v>
      </c>
      <c r="P26534" s="6" t="s">
        <v>529</v>
      </c>
      <c r="Q26534" s="6" t="s">
        <v>116712</v>
      </c>
      <c r="R26534" s="6" t="s">
        <v>116713</v>
      </c>
      <c r="S26534" s="6" t="s">
        <v>116714</v>
      </c>
      <c r="T26534" s="6" t="s">
        <v>992</v>
      </c>
      <c r="U26534" s="6" t="s">
        <v>67431</v>
      </c>
      <c r="V26534" s="6" t="s">
        <v>67432</v>
      </c>
      <c r="W26534" s="6" t="s">
        <v>67433</v>
      </c>
      <c r="X26534" s="6" t="s">
        <v>67434</v>
      </c>
      <c r="Y26534" s="7">
        <v>44956</v>
      </c>
      <c r="Z26534" s="6">
        <v>48.327157622590043</v>
      </c>
      <c r="AA26534" s="6">
        <v>22.486486278765721</v>
      </c>
      <c r="AB26534" s="6">
        <v>974</v>
      </c>
      <c r="AC26534" s="6" t="s">
        <v>67435</v>
      </c>
    </row>
    <row r="26535" spans="1:29" ht="12.3" x14ac:dyDescent="0.4">
      <c r="A26535" s="6" t="s">
        <v>281</v>
      </c>
      <c r="B26535" s="6" t="s">
        <v>528</v>
      </c>
      <c r="C26535" s="6" t="s">
        <v>558</v>
      </c>
      <c r="D26535" s="6" t="s">
        <v>30268</v>
      </c>
      <c r="E26535" s="6" t="s">
        <v>116815</v>
      </c>
      <c r="F26535" s="6" t="s">
        <v>116816</v>
      </c>
      <c r="G26535" s="6" t="s">
        <v>116816</v>
      </c>
      <c r="H26535" s="6" t="s">
        <v>30269</v>
      </c>
      <c r="I26535" s="6" t="s">
        <v>116802</v>
      </c>
      <c r="J26535" s="6" t="s">
        <v>116803</v>
      </c>
      <c r="K26535" s="6" t="s">
        <v>116804</v>
      </c>
      <c r="L26535" s="6" t="s">
        <v>559</v>
      </c>
      <c r="M26535" s="6" t="s">
        <v>116709</v>
      </c>
      <c r="N26535" s="6" t="s">
        <v>116710</v>
      </c>
      <c r="O26535" s="6" t="s">
        <v>116711</v>
      </c>
      <c r="P26535" s="6" t="s">
        <v>529</v>
      </c>
      <c r="Q26535" s="6" t="s">
        <v>116712</v>
      </c>
      <c r="R26535" s="6" t="s">
        <v>116713</v>
      </c>
      <c r="S26535" s="6" t="s">
        <v>116714</v>
      </c>
      <c r="T26535" s="6" t="s">
        <v>992</v>
      </c>
      <c r="U26535" s="6" t="s">
        <v>67431</v>
      </c>
      <c r="V26535" s="6" t="s">
        <v>67432</v>
      </c>
      <c r="W26535" s="6" t="s">
        <v>67433</v>
      </c>
      <c r="X26535" s="6" t="s">
        <v>67434</v>
      </c>
      <c r="Y26535" s="7">
        <v>44956</v>
      </c>
      <c r="Z26535" s="6">
        <v>48.289615329074238</v>
      </c>
      <c r="AA26535" s="6">
        <v>22.434125609788509</v>
      </c>
      <c r="AB26535" s="6">
        <v>1091</v>
      </c>
      <c r="AC26535" s="6" t="s">
        <v>67435</v>
      </c>
    </row>
    <row r="26536" spans="1:29" ht="12.3" x14ac:dyDescent="0.4">
      <c r="A26536" s="6" t="s">
        <v>281</v>
      </c>
      <c r="B26536" s="6" t="s">
        <v>528</v>
      </c>
      <c r="C26536" s="6" t="s">
        <v>558</v>
      </c>
      <c r="D26536" s="6" t="s">
        <v>30271</v>
      </c>
      <c r="E26536" s="6" t="s">
        <v>116817</v>
      </c>
      <c r="F26536" s="6" t="s">
        <v>116818</v>
      </c>
      <c r="G26536" s="6" t="s">
        <v>116818</v>
      </c>
      <c r="H26536" s="6" t="s">
        <v>30272</v>
      </c>
      <c r="I26536" s="6" t="s">
        <v>116802</v>
      </c>
      <c r="J26536" s="6" t="s">
        <v>116803</v>
      </c>
      <c r="K26536" s="6" t="s">
        <v>116804</v>
      </c>
      <c r="L26536" s="6" t="s">
        <v>559</v>
      </c>
      <c r="M26536" s="6" t="s">
        <v>116709</v>
      </c>
      <c r="N26536" s="6" t="s">
        <v>116710</v>
      </c>
      <c r="O26536" s="6" t="s">
        <v>116711</v>
      </c>
      <c r="P26536" s="6" t="s">
        <v>529</v>
      </c>
      <c r="Q26536" s="6" t="s">
        <v>116712</v>
      </c>
      <c r="R26536" s="6" t="s">
        <v>116713</v>
      </c>
      <c r="S26536" s="6" t="s">
        <v>116714</v>
      </c>
      <c r="T26536" s="6" t="s">
        <v>992</v>
      </c>
      <c r="U26536" s="6" t="s">
        <v>67431</v>
      </c>
      <c r="V26536" s="6" t="s">
        <v>67432</v>
      </c>
      <c r="W26536" s="6" t="s">
        <v>67433</v>
      </c>
      <c r="X26536" s="6" t="s">
        <v>67434</v>
      </c>
      <c r="Y26536" s="7">
        <v>44956</v>
      </c>
      <c r="Z26536" s="6">
        <v>48.278454120782108</v>
      </c>
      <c r="AA26536" s="6">
        <v>22.475356754452669</v>
      </c>
      <c r="AB26536" s="6">
        <v>1799</v>
      </c>
      <c r="AC26536" s="6" t="s">
        <v>67435</v>
      </c>
    </row>
    <row r="26537" spans="1:29" ht="12.3" x14ac:dyDescent="0.4">
      <c r="A26537" s="6" t="s">
        <v>281</v>
      </c>
      <c r="B26537" s="6" t="s">
        <v>528</v>
      </c>
      <c r="C26537" s="6" t="s">
        <v>566</v>
      </c>
      <c r="D26537" s="6" t="s">
        <v>9756</v>
      </c>
      <c r="E26537" s="6" t="s">
        <v>116819</v>
      </c>
      <c r="F26537" s="6" t="s">
        <v>116820</v>
      </c>
      <c r="G26537" s="6" t="s">
        <v>116820</v>
      </c>
      <c r="H26537" s="6" t="s">
        <v>50636</v>
      </c>
      <c r="I26537" s="6" t="s">
        <v>116821</v>
      </c>
      <c r="J26537" s="6" t="s">
        <v>116822</v>
      </c>
      <c r="K26537" s="6" t="s">
        <v>116823</v>
      </c>
      <c r="L26537" s="6" t="s">
        <v>567</v>
      </c>
      <c r="M26537" s="6" t="s">
        <v>116709</v>
      </c>
      <c r="N26537" s="6" t="s">
        <v>116710</v>
      </c>
      <c r="O26537" s="6" t="s">
        <v>116711</v>
      </c>
      <c r="P26537" s="6" t="s">
        <v>529</v>
      </c>
      <c r="Q26537" s="6" t="s">
        <v>116712</v>
      </c>
      <c r="R26537" s="6" t="s">
        <v>116713</v>
      </c>
      <c r="S26537" s="6" t="s">
        <v>116714</v>
      </c>
      <c r="T26537" s="6" t="s">
        <v>992</v>
      </c>
      <c r="U26537" s="6" t="s">
        <v>67431</v>
      </c>
      <c r="V26537" s="6" t="s">
        <v>67432</v>
      </c>
      <c r="W26537" s="6" t="s">
        <v>67433</v>
      </c>
      <c r="X26537" s="6" t="s">
        <v>67434</v>
      </c>
      <c r="Y26537" s="7">
        <v>44956</v>
      </c>
      <c r="Z26537" s="6">
        <v>48.0310232062482</v>
      </c>
      <c r="AA26537" s="6">
        <v>22.96291393450446</v>
      </c>
      <c r="AB26537" s="6">
        <v>924</v>
      </c>
      <c r="AC26537" s="6" t="s">
        <v>67435</v>
      </c>
    </row>
    <row r="26538" spans="1:29" ht="12.3" x14ac:dyDescent="0.4">
      <c r="A26538" s="6" t="s">
        <v>281</v>
      </c>
      <c r="B26538" s="6" t="s">
        <v>528</v>
      </c>
      <c r="C26538" s="6" t="s">
        <v>566</v>
      </c>
      <c r="D26538" s="6" t="s">
        <v>11825</v>
      </c>
      <c r="E26538" s="6" t="s">
        <v>116824</v>
      </c>
      <c r="F26538" s="6" t="s">
        <v>116825</v>
      </c>
      <c r="G26538" s="6" t="s">
        <v>116825</v>
      </c>
      <c r="H26538" s="6" t="s">
        <v>50637</v>
      </c>
      <c r="I26538" s="6" t="s">
        <v>116821</v>
      </c>
      <c r="J26538" s="6" t="s">
        <v>116822</v>
      </c>
      <c r="K26538" s="6" t="s">
        <v>116823</v>
      </c>
      <c r="L26538" s="6" t="s">
        <v>567</v>
      </c>
      <c r="M26538" s="6" t="s">
        <v>116709</v>
      </c>
      <c r="N26538" s="6" t="s">
        <v>116710</v>
      </c>
      <c r="O26538" s="6" t="s">
        <v>116711</v>
      </c>
      <c r="P26538" s="6" t="s">
        <v>529</v>
      </c>
      <c r="Q26538" s="6" t="s">
        <v>116712</v>
      </c>
      <c r="R26538" s="6" t="s">
        <v>116713</v>
      </c>
      <c r="S26538" s="6" t="s">
        <v>116714</v>
      </c>
      <c r="T26538" s="6" t="s">
        <v>992</v>
      </c>
      <c r="U26538" s="6" t="s">
        <v>67431</v>
      </c>
      <c r="V26538" s="6" t="s">
        <v>67432</v>
      </c>
      <c r="W26538" s="6" t="s">
        <v>67433</v>
      </c>
      <c r="X26538" s="6" t="s">
        <v>67434</v>
      </c>
      <c r="Y26538" s="7">
        <v>44956</v>
      </c>
      <c r="Z26538" s="6">
        <v>48.070871618626661</v>
      </c>
      <c r="AA26538" s="6">
        <v>23.01715762376033</v>
      </c>
      <c r="AB26538" s="6">
        <v>1943</v>
      </c>
      <c r="AC26538" s="6" t="s">
        <v>67435</v>
      </c>
    </row>
    <row r="26539" spans="1:29" ht="12.3" x14ac:dyDescent="0.4">
      <c r="A26539" s="6" t="s">
        <v>281</v>
      </c>
      <c r="B26539" s="6" t="s">
        <v>528</v>
      </c>
      <c r="C26539" s="6" t="s">
        <v>566</v>
      </c>
      <c r="D26539" s="6" t="s">
        <v>13567</v>
      </c>
      <c r="E26539" s="6" t="s">
        <v>116826</v>
      </c>
      <c r="F26539" s="6" t="s">
        <v>116827</v>
      </c>
      <c r="G26539" s="6" t="s">
        <v>116828</v>
      </c>
      <c r="H26539" s="6" t="s">
        <v>50638</v>
      </c>
      <c r="I26539" s="6" t="s">
        <v>116821</v>
      </c>
      <c r="J26539" s="6" t="s">
        <v>116822</v>
      </c>
      <c r="K26539" s="6" t="s">
        <v>116823</v>
      </c>
      <c r="L26539" s="6" t="s">
        <v>567</v>
      </c>
      <c r="M26539" s="6" t="s">
        <v>116709</v>
      </c>
      <c r="N26539" s="6" t="s">
        <v>116710</v>
      </c>
      <c r="O26539" s="6" t="s">
        <v>116711</v>
      </c>
      <c r="P26539" s="6" t="s">
        <v>529</v>
      </c>
      <c r="Q26539" s="6" t="s">
        <v>116712</v>
      </c>
      <c r="R26539" s="6" t="s">
        <v>116713</v>
      </c>
      <c r="S26539" s="6" t="s">
        <v>116714</v>
      </c>
      <c r="T26539" s="6" t="s">
        <v>992</v>
      </c>
      <c r="U26539" s="6" t="s">
        <v>67431</v>
      </c>
      <c r="V26539" s="6" t="s">
        <v>67432</v>
      </c>
      <c r="W26539" s="6" t="s">
        <v>67433</v>
      </c>
      <c r="X26539" s="6" t="s">
        <v>67434</v>
      </c>
      <c r="Y26539" s="7">
        <v>44956</v>
      </c>
      <c r="Z26539" s="6">
        <v>48.075884587450027</v>
      </c>
      <c r="AA26539" s="6">
        <v>23.0509084788828</v>
      </c>
      <c r="AB26539" s="6">
        <v>2232</v>
      </c>
      <c r="AC26539" s="6" t="s">
        <v>67435</v>
      </c>
    </row>
    <row r="26540" spans="1:29" ht="12.3" x14ac:dyDescent="0.4">
      <c r="A26540" s="6" t="s">
        <v>281</v>
      </c>
      <c r="B26540" s="6" t="s">
        <v>528</v>
      </c>
      <c r="C26540" s="6" t="s">
        <v>566</v>
      </c>
      <c r="D26540" s="6" t="s">
        <v>15167</v>
      </c>
      <c r="E26540" s="6" t="s">
        <v>116829</v>
      </c>
      <c r="F26540" s="6" t="s">
        <v>116830</v>
      </c>
      <c r="G26540" s="6" t="s">
        <v>116830</v>
      </c>
      <c r="H26540" s="6" t="s">
        <v>50639</v>
      </c>
      <c r="I26540" s="6" t="s">
        <v>116821</v>
      </c>
      <c r="J26540" s="6" t="s">
        <v>116822</v>
      </c>
      <c r="K26540" s="6" t="s">
        <v>116823</v>
      </c>
      <c r="L26540" s="6" t="s">
        <v>567</v>
      </c>
      <c r="M26540" s="6" t="s">
        <v>116709</v>
      </c>
      <c r="N26540" s="6" t="s">
        <v>116710</v>
      </c>
      <c r="O26540" s="6" t="s">
        <v>116711</v>
      </c>
      <c r="P26540" s="6" t="s">
        <v>529</v>
      </c>
      <c r="Q26540" s="6" t="s">
        <v>116712</v>
      </c>
      <c r="R26540" s="6" t="s">
        <v>116713</v>
      </c>
      <c r="S26540" s="6" t="s">
        <v>116714</v>
      </c>
      <c r="T26540" s="6" t="s">
        <v>992</v>
      </c>
      <c r="U26540" s="6" t="s">
        <v>67431</v>
      </c>
      <c r="V26540" s="6" t="s">
        <v>67432</v>
      </c>
      <c r="W26540" s="6" t="s">
        <v>67433</v>
      </c>
      <c r="X26540" s="6" t="s">
        <v>67434</v>
      </c>
      <c r="Y26540" s="7">
        <v>44956</v>
      </c>
      <c r="Z26540" s="6">
        <v>48.032864564684807</v>
      </c>
      <c r="AA26540" s="6">
        <v>23.070326372539402</v>
      </c>
      <c r="AB26540" s="6">
        <v>1421</v>
      </c>
      <c r="AC26540" s="6" t="s">
        <v>67435</v>
      </c>
    </row>
    <row r="26541" spans="1:29" ht="12.3" x14ac:dyDescent="0.4">
      <c r="A26541" s="6" t="s">
        <v>281</v>
      </c>
      <c r="B26541" s="6" t="s">
        <v>528</v>
      </c>
      <c r="C26541" s="6" t="s">
        <v>566</v>
      </c>
      <c r="D26541" s="6" t="s">
        <v>18251</v>
      </c>
      <c r="E26541" s="6" t="s">
        <v>116831</v>
      </c>
      <c r="F26541" s="6" t="s">
        <v>116832</v>
      </c>
      <c r="G26541" s="6" t="s">
        <v>116832</v>
      </c>
      <c r="H26541" s="6" t="s">
        <v>50640</v>
      </c>
      <c r="I26541" s="6" t="s">
        <v>116821</v>
      </c>
      <c r="J26541" s="6" t="s">
        <v>116822</v>
      </c>
      <c r="K26541" s="6" t="s">
        <v>116823</v>
      </c>
      <c r="L26541" s="6" t="s">
        <v>567</v>
      </c>
      <c r="M26541" s="6" t="s">
        <v>116709</v>
      </c>
      <c r="N26541" s="6" t="s">
        <v>116710</v>
      </c>
      <c r="O26541" s="6" t="s">
        <v>116711</v>
      </c>
      <c r="P26541" s="6" t="s">
        <v>529</v>
      </c>
      <c r="Q26541" s="6" t="s">
        <v>116712</v>
      </c>
      <c r="R26541" s="6" t="s">
        <v>116713</v>
      </c>
      <c r="S26541" s="6" t="s">
        <v>116714</v>
      </c>
      <c r="T26541" s="6" t="s">
        <v>992</v>
      </c>
      <c r="U26541" s="6" t="s">
        <v>67431</v>
      </c>
      <c r="V26541" s="6" t="s">
        <v>67432</v>
      </c>
      <c r="W26541" s="6" t="s">
        <v>67433</v>
      </c>
      <c r="X26541" s="6" t="s">
        <v>67434</v>
      </c>
      <c r="Y26541" s="7">
        <v>44956</v>
      </c>
      <c r="Z26541" s="6">
        <v>47.982265667503903</v>
      </c>
      <c r="AA26541" s="6">
        <v>22.927298661713419</v>
      </c>
      <c r="AB26541" s="6">
        <v>1070</v>
      </c>
      <c r="AC26541" s="6" t="s">
        <v>67435</v>
      </c>
    </row>
    <row r="26542" spans="1:29" ht="12.3" x14ac:dyDescent="0.4">
      <c r="A26542" s="6" t="s">
        <v>281</v>
      </c>
      <c r="B26542" s="6" t="s">
        <v>528</v>
      </c>
      <c r="C26542" s="6" t="s">
        <v>566</v>
      </c>
      <c r="D26542" s="6" t="s">
        <v>18337</v>
      </c>
      <c r="E26542" s="6" t="s">
        <v>116833</v>
      </c>
      <c r="F26542" s="6" t="s">
        <v>116834</v>
      </c>
      <c r="G26542" s="6" t="s">
        <v>116834</v>
      </c>
      <c r="H26542" s="6" t="s">
        <v>50642</v>
      </c>
      <c r="I26542" s="6" t="s">
        <v>116821</v>
      </c>
      <c r="J26542" s="6" t="s">
        <v>116822</v>
      </c>
      <c r="K26542" s="6" t="s">
        <v>116823</v>
      </c>
      <c r="L26542" s="6" t="s">
        <v>567</v>
      </c>
      <c r="M26542" s="6" t="s">
        <v>116709</v>
      </c>
      <c r="N26542" s="6" t="s">
        <v>116710</v>
      </c>
      <c r="O26542" s="6" t="s">
        <v>116711</v>
      </c>
      <c r="P26542" s="6" t="s">
        <v>529</v>
      </c>
      <c r="Q26542" s="6" t="s">
        <v>116712</v>
      </c>
      <c r="R26542" s="6" t="s">
        <v>116713</v>
      </c>
      <c r="S26542" s="6" t="s">
        <v>116714</v>
      </c>
      <c r="T26542" s="6" t="s">
        <v>992</v>
      </c>
      <c r="U26542" s="6" t="s">
        <v>67431</v>
      </c>
      <c r="V26542" s="6" t="s">
        <v>67432</v>
      </c>
      <c r="W26542" s="6" t="s">
        <v>67433</v>
      </c>
      <c r="X26542" s="6" t="s">
        <v>67434</v>
      </c>
      <c r="Y26542" s="7">
        <v>44956</v>
      </c>
      <c r="Z26542" s="6">
        <v>48.056075484513791</v>
      </c>
      <c r="AA26542" s="6">
        <v>22.957809501561091</v>
      </c>
      <c r="AB26542" s="6">
        <v>890</v>
      </c>
      <c r="AC26542" s="6" t="s">
        <v>67435</v>
      </c>
    </row>
    <row r="26543" spans="1:29" ht="12.3" x14ac:dyDescent="0.4">
      <c r="A26543" s="6" t="s">
        <v>281</v>
      </c>
      <c r="B26543" s="6" t="s">
        <v>528</v>
      </c>
      <c r="C26543" s="6" t="s">
        <v>566</v>
      </c>
      <c r="D26543" s="6" t="s">
        <v>19368</v>
      </c>
      <c r="E26543" s="6" t="s">
        <v>116835</v>
      </c>
      <c r="F26543" s="6" t="s">
        <v>116836</v>
      </c>
      <c r="G26543" s="6" t="s">
        <v>116836</v>
      </c>
      <c r="H26543" s="6" t="s">
        <v>50644</v>
      </c>
      <c r="I26543" s="6" t="s">
        <v>116821</v>
      </c>
      <c r="J26543" s="6" t="s">
        <v>116822</v>
      </c>
      <c r="K26543" s="6" t="s">
        <v>116823</v>
      </c>
      <c r="L26543" s="6" t="s">
        <v>567</v>
      </c>
      <c r="M26543" s="6" t="s">
        <v>116709</v>
      </c>
      <c r="N26543" s="6" t="s">
        <v>116710</v>
      </c>
      <c r="O26543" s="6" t="s">
        <v>116711</v>
      </c>
      <c r="P26543" s="6" t="s">
        <v>529</v>
      </c>
      <c r="Q26543" s="6" t="s">
        <v>116712</v>
      </c>
      <c r="R26543" s="6" t="s">
        <v>116713</v>
      </c>
      <c r="S26543" s="6" t="s">
        <v>116714</v>
      </c>
      <c r="T26543" s="6" t="s">
        <v>992</v>
      </c>
      <c r="U26543" s="6" t="s">
        <v>67431</v>
      </c>
      <c r="V26543" s="6" t="s">
        <v>67432</v>
      </c>
      <c r="W26543" s="6" t="s">
        <v>67433</v>
      </c>
      <c r="X26543" s="6" t="s">
        <v>67434</v>
      </c>
      <c r="Y26543" s="7">
        <v>44956</v>
      </c>
      <c r="Z26543" s="6">
        <v>48.084708669001387</v>
      </c>
      <c r="AA26543" s="6">
        <v>23.015770136704141</v>
      </c>
      <c r="AB26543" s="6">
        <v>753</v>
      </c>
      <c r="AC26543" s="6" t="s">
        <v>67435</v>
      </c>
    </row>
    <row r="26544" spans="1:29" ht="12.3" x14ac:dyDescent="0.4">
      <c r="A26544" s="6" t="s">
        <v>281</v>
      </c>
      <c r="B26544" s="6" t="s">
        <v>528</v>
      </c>
      <c r="C26544" s="6" t="s">
        <v>566</v>
      </c>
      <c r="D26544" s="6" t="s">
        <v>26577</v>
      </c>
      <c r="E26544" s="6" t="s">
        <v>116837</v>
      </c>
      <c r="F26544" s="6" t="s">
        <v>116838</v>
      </c>
      <c r="G26544" s="6" t="s">
        <v>116839</v>
      </c>
      <c r="H26544" s="6" t="s">
        <v>50646</v>
      </c>
      <c r="I26544" s="6" t="s">
        <v>116821</v>
      </c>
      <c r="J26544" s="6" t="s">
        <v>116822</v>
      </c>
      <c r="K26544" s="6" t="s">
        <v>116823</v>
      </c>
      <c r="L26544" s="6" t="s">
        <v>567</v>
      </c>
      <c r="M26544" s="6" t="s">
        <v>116709</v>
      </c>
      <c r="N26544" s="6" t="s">
        <v>116710</v>
      </c>
      <c r="O26544" s="6" t="s">
        <v>116711</v>
      </c>
      <c r="P26544" s="6" t="s">
        <v>529</v>
      </c>
      <c r="Q26544" s="6" t="s">
        <v>116712</v>
      </c>
      <c r="R26544" s="6" t="s">
        <v>116713</v>
      </c>
      <c r="S26544" s="6" t="s">
        <v>116714</v>
      </c>
      <c r="T26544" s="6" t="s">
        <v>992</v>
      </c>
      <c r="U26544" s="6" t="s">
        <v>67431</v>
      </c>
      <c r="V26544" s="6" t="s">
        <v>67432</v>
      </c>
      <c r="W26544" s="6" t="s">
        <v>67433</v>
      </c>
      <c r="X26544" s="6" t="s">
        <v>67434</v>
      </c>
      <c r="Y26544" s="7">
        <v>44956</v>
      </c>
      <c r="Z26544" s="6">
        <v>48.056416753324221</v>
      </c>
      <c r="AA26544" s="6">
        <v>23.092352681170809</v>
      </c>
      <c r="AB26544" s="6">
        <v>715</v>
      </c>
      <c r="AC26544" s="6" t="s">
        <v>67435</v>
      </c>
    </row>
    <row r="26545" spans="1:29" ht="12.3" x14ac:dyDescent="0.4">
      <c r="A26545" s="6" t="s">
        <v>281</v>
      </c>
      <c r="B26545" s="6" t="s">
        <v>528</v>
      </c>
      <c r="C26545" s="6" t="s">
        <v>566</v>
      </c>
      <c r="D26545" s="6" t="s">
        <v>43048</v>
      </c>
      <c r="E26545" s="6" t="s">
        <v>116840</v>
      </c>
      <c r="F26545" s="6" t="s">
        <v>116841</v>
      </c>
      <c r="G26545" s="6" t="s">
        <v>116841</v>
      </c>
      <c r="H26545" s="6" t="s">
        <v>50647</v>
      </c>
      <c r="I26545" s="6" t="s">
        <v>116821</v>
      </c>
      <c r="J26545" s="6" t="s">
        <v>116822</v>
      </c>
      <c r="K26545" s="6" t="s">
        <v>116823</v>
      </c>
      <c r="L26545" s="6" t="s">
        <v>567</v>
      </c>
      <c r="M26545" s="6" t="s">
        <v>116709</v>
      </c>
      <c r="N26545" s="6" t="s">
        <v>116710</v>
      </c>
      <c r="O26545" s="6" t="s">
        <v>116711</v>
      </c>
      <c r="P26545" s="6" t="s">
        <v>529</v>
      </c>
      <c r="Q26545" s="6" t="s">
        <v>116712</v>
      </c>
      <c r="R26545" s="6" t="s">
        <v>116713</v>
      </c>
      <c r="S26545" s="6" t="s">
        <v>116714</v>
      </c>
      <c r="T26545" s="6" t="s">
        <v>992</v>
      </c>
      <c r="U26545" s="6" t="s">
        <v>67431</v>
      </c>
      <c r="V26545" s="6" t="s">
        <v>67432</v>
      </c>
      <c r="W26545" s="6" t="s">
        <v>67433</v>
      </c>
      <c r="X26545" s="6" t="s">
        <v>67434</v>
      </c>
      <c r="Y26545" s="7">
        <v>44956</v>
      </c>
      <c r="Z26545" s="6">
        <v>48.014302487770053</v>
      </c>
      <c r="AA26545" s="6">
        <v>23.002615257638979</v>
      </c>
      <c r="AB26545" s="6">
        <v>1595</v>
      </c>
      <c r="AC26545" s="6" t="s">
        <v>67435</v>
      </c>
    </row>
    <row r="26546" spans="1:29" ht="12.3" x14ac:dyDescent="0.4">
      <c r="A26546" s="6" t="s">
        <v>281</v>
      </c>
      <c r="B26546" s="6" t="s">
        <v>528</v>
      </c>
      <c r="C26546" s="6" t="s">
        <v>566</v>
      </c>
      <c r="D26546" s="6" t="s">
        <v>43566</v>
      </c>
      <c r="E26546" s="6" t="s">
        <v>116842</v>
      </c>
      <c r="F26546" s="6" t="s">
        <v>116843</v>
      </c>
      <c r="G26546" s="6" t="s">
        <v>116844</v>
      </c>
      <c r="H26546" s="6" t="s">
        <v>50648</v>
      </c>
      <c r="I26546" s="6" t="s">
        <v>116821</v>
      </c>
      <c r="J26546" s="6" t="s">
        <v>116822</v>
      </c>
      <c r="K26546" s="6" t="s">
        <v>116823</v>
      </c>
      <c r="L26546" s="6" t="s">
        <v>567</v>
      </c>
      <c r="M26546" s="6" t="s">
        <v>116709</v>
      </c>
      <c r="N26546" s="6" t="s">
        <v>116710</v>
      </c>
      <c r="O26546" s="6" t="s">
        <v>116711</v>
      </c>
      <c r="P26546" s="6" t="s">
        <v>529</v>
      </c>
      <c r="Q26546" s="6" t="s">
        <v>116712</v>
      </c>
      <c r="R26546" s="6" t="s">
        <v>116713</v>
      </c>
      <c r="S26546" s="6" t="s">
        <v>116714</v>
      </c>
      <c r="T26546" s="6" t="s">
        <v>992</v>
      </c>
      <c r="U26546" s="6" t="s">
        <v>67431</v>
      </c>
      <c r="V26546" s="6" t="s">
        <v>67432</v>
      </c>
      <c r="W26546" s="6" t="s">
        <v>67433</v>
      </c>
      <c r="X26546" s="6" t="s">
        <v>67434</v>
      </c>
      <c r="Y26546" s="7">
        <v>44956</v>
      </c>
      <c r="Z26546" s="6">
        <v>48.016332772166912</v>
      </c>
      <c r="AA26546" s="6">
        <v>23.037731486033259</v>
      </c>
      <c r="AB26546" s="6">
        <v>314</v>
      </c>
      <c r="AC26546" s="6" t="s">
        <v>67435</v>
      </c>
    </row>
    <row r="26547" spans="1:29" ht="12.3" x14ac:dyDescent="0.4">
      <c r="A26547" s="6" t="s">
        <v>281</v>
      </c>
      <c r="B26547" s="6" t="s">
        <v>528</v>
      </c>
      <c r="C26547" s="6" t="s">
        <v>566</v>
      </c>
      <c r="D26547" s="6" t="s">
        <v>46747</v>
      </c>
      <c r="E26547" s="6" t="s">
        <v>116845</v>
      </c>
      <c r="F26547" s="6" t="s">
        <v>116846</v>
      </c>
      <c r="G26547" s="6" t="s">
        <v>116847</v>
      </c>
      <c r="H26547" s="6" t="s">
        <v>50650</v>
      </c>
      <c r="I26547" s="6" t="s">
        <v>116821</v>
      </c>
      <c r="J26547" s="6" t="s">
        <v>116822</v>
      </c>
      <c r="K26547" s="6" t="s">
        <v>116823</v>
      </c>
      <c r="L26547" s="6" t="s">
        <v>567</v>
      </c>
      <c r="M26547" s="6" t="s">
        <v>116709</v>
      </c>
      <c r="N26547" s="6" t="s">
        <v>116710</v>
      </c>
      <c r="O26547" s="6" t="s">
        <v>116711</v>
      </c>
      <c r="P26547" s="6" t="s">
        <v>529</v>
      </c>
      <c r="Q26547" s="6" t="s">
        <v>116712</v>
      </c>
      <c r="R26547" s="6" t="s">
        <v>116713</v>
      </c>
      <c r="S26547" s="6" t="s">
        <v>116714</v>
      </c>
      <c r="T26547" s="6" t="s">
        <v>992</v>
      </c>
      <c r="U26547" s="6" t="s">
        <v>67431</v>
      </c>
      <c r="V26547" s="6" t="s">
        <v>67432</v>
      </c>
      <c r="W26547" s="6" t="s">
        <v>67433</v>
      </c>
      <c r="X26547" s="6" t="s">
        <v>67434</v>
      </c>
      <c r="Y26547" s="7">
        <v>44956</v>
      </c>
      <c r="Z26547" s="6">
        <v>48.018003588578971</v>
      </c>
      <c r="AA26547" s="6">
        <v>23.08092504788722</v>
      </c>
      <c r="AB26547" s="6">
        <v>611</v>
      </c>
      <c r="AC26547" s="6" t="s">
        <v>67435</v>
      </c>
    </row>
    <row r="26548" spans="1:29" ht="12.3" x14ac:dyDescent="0.4">
      <c r="A26548" s="6" t="s">
        <v>281</v>
      </c>
      <c r="B26548" s="6" t="s">
        <v>528</v>
      </c>
      <c r="C26548" s="6" t="s">
        <v>566</v>
      </c>
      <c r="D26548" s="6" t="s">
        <v>46750</v>
      </c>
      <c r="E26548" s="6" t="s">
        <v>116848</v>
      </c>
      <c r="F26548" s="6" t="s">
        <v>116849</v>
      </c>
      <c r="G26548" s="6" t="s">
        <v>116850</v>
      </c>
      <c r="H26548" s="6" t="s">
        <v>50651</v>
      </c>
      <c r="I26548" s="6" t="s">
        <v>116821</v>
      </c>
      <c r="J26548" s="6" t="s">
        <v>116822</v>
      </c>
      <c r="K26548" s="6" t="s">
        <v>116823</v>
      </c>
      <c r="L26548" s="6" t="s">
        <v>567</v>
      </c>
      <c r="M26548" s="6" t="s">
        <v>116709</v>
      </c>
      <c r="N26548" s="6" t="s">
        <v>116710</v>
      </c>
      <c r="O26548" s="6" t="s">
        <v>116711</v>
      </c>
      <c r="P26548" s="6" t="s">
        <v>529</v>
      </c>
      <c r="Q26548" s="6" t="s">
        <v>116712</v>
      </c>
      <c r="R26548" s="6" t="s">
        <v>116713</v>
      </c>
      <c r="S26548" s="6" t="s">
        <v>116714</v>
      </c>
      <c r="T26548" s="6" t="s">
        <v>992</v>
      </c>
      <c r="U26548" s="6" t="s">
        <v>67431</v>
      </c>
      <c r="V26548" s="6" t="s">
        <v>67432</v>
      </c>
      <c r="W26548" s="6" t="s">
        <v>67433</v>
      </c>
      <c r="X26548" s="6" t="s">
        <v>67434</v>
      </c>
      <c r="Y26548" s="7">
        <v>44956</v>
      </c>
      <c r="Z26548" s="6">
        <v>48.002155052870251</v>
      </c>
      <c r="AA26548" s="6">
        <v>23.017601296367069</v>
      </c>
      <c r="AB26548" s="6">
        <v>366</v>
      </c>
      <c r="AC26548" s="6" t="s">
        <v>67435</v>
      </c>
    </row>
    <row r="26549" spans="1:29" ht="12.3" x14ac:dyDescent="0.4">
      <c r="A26549" s="6" t="s">
        <v>281</v>
      </c>
      <c r="B26549" s="6" t="s">
        <v>528</v>
      </c>
      <c r="C26549" s="6" t="s">
        <v>566</v>
      </c>
      <c r="D26549" s="6" t="s">
        <v>50652</v>
      </c>
      <c r="E26549" s="6" t="s">
        <v>116851</v>
      </c>
      <c r="F26549" s="6" t="s">
        <v>116852</v>
      </c>
      <c r="G26549" s="6" t="s">
        <v>116852</v>
      </c>
      <c r="H26549" s="6" t="s">
        <v>50653</v>
      </c>
      <c r="I26549" s="6" t="s">
        <v>116821</v>
      </c>
      <c r="J26549" s="6" t="s">
        <v>116822</v>
      </c>
      <c r="K26549" s="6" t="s">
        <v>116823</v>
      </c>
      <c r="L26549" s="6" t="s">
        <v>567</v>
      </c>
      <c r="M26549" s="6" t="s">
        <v>116709</v>
      </c>
      <c r="N26549" s="6" t="s">
        <v>116710</v>
      </c>
      <c r="O26549" s="6" t="s">
        <v>116711</v>
      </c>
      <c r="P26549" s="6" t="s">
        <v>529</v>
      </c>
      <c r="Q26549" s="6" t="s">
        <v>116712</v>
      </c>
      <c r="R26549" s="6" t="s">
        <v>116713</v>
      </c>
      <c r="S26549" s="6" t="s">
        <v>116714</v>
      </c>
      <c r="T26549" s="6" t="s">
        <v>992</v>
      </c>
      <c r="U26549" s="6" t="s">
        <v>67431</v>
      </c>
      <c r="V26549" s="6" t="s">
        <v>67432</v>
      </c>
      <c r="W26549" s="6" t="s">
        <v>67433</v>
      </c>
      <c r="X26549" s="6" t="s">
        <v>67434</v>
      </c>
      <c r="Y26549" s="7">
        <v>44956</v>
      </c>
      <c r="Z26549" s="6">
        <v>48.067627947924279</v>
      </c>
      <c r="AA26549" s="6">
        <v>22.92315173034466</v>
      </c>
      <c r="AB26549" s="6">
        <v>2064</v>
      </c>
      <c r="AC26549" s="6" t="s">
        <v>67435</v>
      </c>
    </row>
    <row r="26550" spans="1:29" ht="12.3" x14ac:dyDescent="0.4">
      <c r="A26550" s="6" t="s">
        <v>281</v>
      </c>
      <c r="B26550" s="6" t="s">
        <v>528</v>
      </c>
      <c r="C26550" s="6" t="s">
        <v>566</v>
      </c>
      <c r="D26550" s="6" t="s">
        <v>50655</v>
      </c>
      <c r="E26550" s="6" t="s">
        <v>116853</v>
      </c>
      <c r="F26550" s="6" t="s">
        <v>116854</v>
      </c>
      <c r="G26550" s="6" t="s">
        <v>116854</v>
      </c>
      <c r="H26550" s="6" t="s">
        <v>50656</v>
      </c>
      <c r="I26550" s="6" t="s">
        <v>116821</v>
      </c>
      <c r="J26550" s="6" t="s">
        <v>116822</v>
      </c>
      <c r="K26550" s="6" t="s">
        <v>116823</v>
      </c>
      <c r="L26550" s="6" t="s">
        <v>567</v>
      </c>
      <c r="M26550" s="6" t="s">
        <v>116709</v>
      </c>
      <c r="N26550" s="6" t="s">
        <v>116710</v>
      </c>
      <c r="O26550" s="6" t="s">
        <v>116711</v>
      </c>
      <c r="P26550" s="6" t="s">
        <v>529</v>
      </c>
      <c r="Q26550" s="6" t="s">
        <v>116712</v>
      </c>
      <c r="R26550" s="6" t="s">
        <v>116713</v>
      </c>
      <c r="S26550" s="6" t="s">
        <v>116714</v>
      </c>
      <c r="T26550" s="6" t="s">
        <v>992</v>
      </c>
      <c r="U26550" s="6" t="s">
        <v>67431</v>
      </c>
      <c r="V26550" s="6" t="s">
        <v>67432</v>
      </c>
      <c r="W26550" s="6" t="s">
        <v>67433</v>
      </c>
      <c r="X26550" s="6" t="s">
        <v>67434</v>
      </c>
      <c r="Y26550" s="7">
        <v>44956</v>
      </c>
      <c r="Z26550" s="6">
        <v>48.070957643039087</v>
      </c>
      <c r="AA26550" s="6">
        <v>22.896615785489079</v>
      </c>
      <c r="AB26550" s="6">
        <v>2191</v>
      </c>
      <c r="AC26550" s="6" t="s">
        <v>67435</v>
      </c>
    </row>
    <row r="26551" spans="1:29" ht="12.3" x14ac:dyDescent="0.4">
      <c r="A26551" s="6" t="s">
        <v>281</v>
      </c>
      <c r="B26551" s="6" t="s">
        <v>528</v>
      </c>
      <c r="C26551" s="6" t="s">
        <v>566</v>
      </c>
      <c r="D26551" s="6" t="s">
        <v>50658</v>
      </c>
      <c r="E26551" s="6" t="s">
        <v>116855</v>
      </c>
      <c r="F26551" s="6" t="s">
        <v>116856</v>
      </c>
      <c r="G26551" s="6" t="s">
        <v>116857</v>
      </c>
      <c r="H26551" s="6" t="s">
        <v>50659</v>
      </c>
      <c r="I26551" s="6" t="s">
        <v>116821</v>
      </c>
      <c r="J26551" s="6" t="s">
        <v>116822</v>
      </c>
      <c r="K26551" s="6" t="s">
        <v>116823</v>
      </c>
      <c r="L26551" s="6" t="s">
        <v>567</v>
      </c>
      <c r="M26551" s="6" t="s">
        <v>116709</v>
      </c>
      <c r="N26551" s="6" t="s">
        <v>116710</v>
      </c>
      <c r="O26551" s="6" t="s">
        <v>116711</v>
      </c>
      <c r="P26551" s="6" t="s">
        <v>529</v>
      </c>
      <c r="Q26551" s="6" t="s">
        <v>116712</v>
      </c>
      <c r="R26551" s="6" t="s">
        <v>116713</v>
      </c>
      <c r="S26551" s="6" t="s">
        <v>116714</v>
      </c>
      <c r="T26551" s="6" t="s">
        <v>992</v>
      </c>
      <c r="U26551" s="6" t="s">
        <v>67431</v>
      </c>
      <c r="V26551" s="6" t="s">
        <v>67432</v>
      </c>
      <c r="W26551" s="6" t="s">
        <v>67433</v>
      </c>
      <c r="X26551" s="6" t="s">
        <v>67434</v>
      </c>
      <c r="Y26551" s="7">
        <v>44956</v>
      </c>
      <c r="Z26551" s="6">
        <v>48.001887099617512</v>
      </c>
      <c r="AA26551" s="6">
        <v>22.881869032296429</v>
      </c>
      <c r="AB26551" s="6">
        <v>1824</v>
      </c>
      <c r="AC26551" s="6" t="s">
        <v>67435</v>
      </c>
    </row>
    <row r="26552" spans="1:29" ht="12.3" x14ac:dyDescent="0.4">
      <c r="A26552" s="6" t="s">
        <v>281</v>
      </c>
      <c r="B26552" s="6" t="s">
        <v>528</v>
      </c>
      <c r="C26552" s="6" t="s">
        <v>566</v>
      </c>
      <c r="D26552" s="6" t="s">
        <v>50661</v>
      </c>
      <c r="E26552" s="6" t="s">
        <v>116858</v>
      </c>
      <c r="F26552" s="6" t="s">
        <v>116859</v>
      </c>
      <c r="G26552" s="6" t="s">
        <v>116860</v>
      </c>
      <c r="H26552" s="6" t="s">
        <v>50662</v>
      </c>
      <c r="I26552" s="6" t="s">
        <v>116821</v>
      </c>
      <c r="J26552" s="6" t="s">
        <v>116822</v>
      </c>
      <c r="K26552" s="6" t="s">
        <v>116823</v>
      </c>
      <c r="L26552" s="6" t="s">
        <v>567</v>
      </c>
      <c r="M26552" s="6" t="s">
        <v>116709</v>
      </c>
      <c r="N26552" s="6" t="s">
        <v>116710</v>
      </c>
      <c r="O26552" s="6" t="s">
        <v>116711</v>
      </c>
      <c r="P26552" s="6" t="s">
        <v>529</v>
      </c>
      <c r="Q26552" s="6" t="s">
        <v>116712</v>
      </c>
      <c r="R26552" s="6" t="s">
        <v>116713</v>
      </c>
      <c r="S26552" s="6" t="s">
        <v>116714</v>
      </c>
      <c r="T26552" s="6" t="s">
        <v>992</v>
      </c>
      <c r="U26552" s="6" t="s">
        <v>67431</v>
      </c>
      <c r="V26552" s="6" t="s">
        <v>67432</v>
      </c>
      <c r="W26552" s="6" t="s">
        <v>67433</v>
      </c>
      <c r="X26552" s="6" t="s">
        <v>67434</v>
      </c>
      <c r="Y26552" s="7">
        <v>44956</v>
      </c>
      <c r="Z26552" s="6">
        <v>48.063995396286309</v>
      </c>
      <c r="AA26552" s="6">
        <v>22.988670360289909</v>
      </c>
      <c r="AB26552" s="6">
        <v>528</v>
      </c>
      <c r="AC26552" s="6" t="s">
        <v>67435</v>
      </c>
    </row>
    <row r="26553" spans="1:29" ht="12.3" x14ac:dyDescent="0.4">
      <c r="A26553" s="6" t="s">
        <v>281</v>
      </c>
      <c r="B26553" s="6" t="s">
        <v>528</v>
      </c>
      <c r="C26553" s="6" t="s">
        <v>573</v>
      </c>
      <c r="D26553" s="6" t="s">
        <v>4849</v>
      </c>
      <c r="E26553" s="6" t="s">
        <v>116861</v>
      </c>
      <c r="F26553" s="6" t="s">
        <v>116862</v>
      </c>
      <c r="G26553" s="6" t="s">
        <v>116862</v>
      </c>
      <c r="H26553" s="6" t="s">
        <v>61689</v>
      </c>
      <c r="I26553" s="6" t="s">
        <v>116863</v>
      </c>
      <c r="J26553" s="6" t="s">
        <v>116864</v>
      </c>
      <c r="K26553" s="6" t="s">
        <v>116865</v>
      </c>
      <c r="L26553" s="6" t="s">
        <v>574</v>
      </c>
      <c r="M26553" s="6" t="s">
        <v>116709</v>
      </c>
      <c r="N26553" s="6" t="s">
        <v>116710</v>
      </c>
      <c r="O26553" s="6" t="s">
        <v>116711</v>
      </c>
      <c r="P26553" s="6" t="s">
        <v>529</v>
      </c>
      <c r="Q26553" s="6" t="s">
        <v>116712</v>
      </c>
      <c r="R26553" s="6" t="s">
        <v>116713</v>
      </c>
      <c r="S26553" s="6" t="s">
        <v>116714</v>
      </c>
      <c r="T26553" s="6" t="s">
        <v>992</v>
      </c>
      <c r="U26553" s="6" t="s">
        <v>67431</v>
      </c>
      <c r="V26553" s="6" t="s">
        <v>67432</v>
      </c>
      <c r="W26553" s="6" t="s">
        <v>67433</v>
      </c>
      <c r="X26553" s="6" t="s">
        <v>67434</v>
      </c>
      <c r="Y26553" s="7">
        <v>44956</v>
      </c>
      <c r="Z26553" s="6">
        <v>48.271155994014229</v>
      </c>
      <c r="AA26553" s="6">
        <v>22.79817962561042</v>
      </c>
      <c r="AB26553" s="6">
        <v>1925</v>
      </c>
      <c r="AC26553" s="6" t="s">
        <v>67435</v>
      </c>
    </row>
    <row r="26554" spans="1:29" ht="12.3" x14ac:dyDescent="0.4">
      <c r="A26554" s="6" t="s">
        <v>281</v>
      </c>
      <c r="B26554" s="6" t="s">
        <v>528</v>
      </c>
      <c r="C26554" s="6" t="s">
        <v>573</v>
      </c>
      <c r="D26554" s="6" t="s">
        <v>33262</v>
      </c>
      <c r="E26554" s="6" t="s">
        <v>116866</v>
      </c>
      <c r="F26554" s="6" t="s">
        <v>116867</v>
      </c>
      <c r="G26554" s="6" t="s">
        <v>116867</v>
      </c>
      <c r="H26554" s="6" t="s">
        <v>61690</v>
      </c>
      <c r="I26554" s="6" t="s">
        <v>116863</v>
      </c>
      <c r="J26554" s="6" t="s">
        <v>116864</v>
      </c>
      <c r="K26554" s="6" t="s">
        <v>116865</v>
      </c>
      <c r="L26554" s="6" t="s">
        <v>574</v>
      </c>
      <c r="M26554" s="6" t="s">
        <v>116709</v>
      </c>
      <c r="N26554" s="6" t="s">
        <v>116710</v>
      </c>
      <c r="O26554" s="6" t="s">
        <v>116711</v>
      </c>
      <c r="P26554" s="6" t="s">
        <v>529</v>
      </c>
      <c r="Q26554" s="6" t="s">
        <v>116712</v>
      </c>
      <c r="R26554" s="6" t="s">
        <v>116713</v>
      </c>
      <c r="S26554" s="6" t="s">
        <v>116714</v>
      </c>
      <c r="T26554" s="6" t="s">
        <v>992</v>
      </c>
      <c r="U26554" s="6" t="s">
        <v>67431</v>
      </c>
      <c r="V26554" s="6" t="s">
        <v>67432</v>
      </c>
      <c r="W26554" s="6" t="s">
        <v>67433</v>
      </c>
      <c r="X26554" s="6" t="s">
        <v>67434</v>
      </c>
      <c r="Y26554" s="7">
        <v>44956</v>
      </c>
      <c r="Z26554" s="6">
        <v>48.187270049856792</v>
      </c>
      <c r="AA26554" s="6">
        <v>22.77299583146587</v>
      </c>
      <c r="AB26554" s="6">
        <v>899</v>
      </c>
      <c r="AC26554" s="6" t="s">
        <v>67435</v>
      </c>
    </row>
    <row r="26555" spans="1:29" ht="12.3" x14ac:dyDescent="0.4">
      <c r="A26555" s="6" t="s">
        <v>281</v>
      </c>
      <c r="B26555" s="6" t="s">
        <v>528</v>
      </c>
      <c r="C26555" s="6" t="s">
        <v>573</v>
      </c>
      <c r="D26555" s="6" t="s">
        <v>46126</v>
      </c>
      <c r="E26555" s="6" t="s">
        <v>116868</v>
      </c>
      <c r="F26555" s="6" t="s">
        <v>116869</v>
      </c>
      <c r="G26555" s="6" t="s">
        <v>116870</v>
      </c>
      <c r="H26555" s="6" t="s">
        <v>61691</v>
      </c>
      <c r="I26555" s="6" t="s">
        <v>116863</v>
      </c>
      <c r="J26555" s="6" t="s">
        <v>116864</v>
      </c>
      <c r="K26555" s="6" t="s">
        <v>116865</v>
      </c>
      <c r="L26555" s="6" t="s">
        <v>574</v>
      </c>
      <c r="M26555" s="6" t="s">
        <v>116709</v>
      </c>
      <c r="N26555" s="6" t="s">
        <v>116710</v>
      </c>
      <c r="O26555" s="6" t="s">
        <v>116711</v>
      </c>
      <c r="P26555" s="6" t="s">
        <v>529</v>
      </c>
      <c r="Q26555" s="6" t="s">
        <v>116712</v>
      </c>
      <c r="R26555" s="6" t="s">
        <v>116713</v>
      </c>
      <c r="S26555" s="6" t="s">
        <v>116714</v>
      </c>
      <c r="T26555" s="6" t="s">
        <v>992</v>
      </c>
      <c r="U26555" s="6" t="s">
        <v>67431</v>
      </c>
      <c r="V26555" s="6" t="s">
        <v>67432</v>
      </c>
      <c r="W26555" s="6" t="s">
        <v>67433</v>
      </c>
      <c r="X26555" s="6" t="s">
        <v>67434</v>
      </c>
      <c r="Y26555" s="7">
        <v>44956</v>
      </c>
      <c r="Z26555" s="6">
        <v>48.258305943212648</v>
      </c>
      <c r="AA26555" s="6">
        <v>22.834609351098671</v>
      </c>
      <c r="AB26555" s="6">
        <v>865</v>
      </c>
      <c r="AC26555" s="6" t="s">
        <v>67435</v>
      </c>
    </row>
    <row r="26556" spans="1:29" ht="12.3" x14ac:dyDescent="0.4">
      <c r="A26556" s="6" t="s">
        <v>281</v>
      </c>
      <c r="B26556" s="6" t="s">
        <v>528</v>
      </c>
      <c r="C26556" s="6" t="s">
        <v>573</v>
      </c>
      <c r="D26556" s="6" t="s">
        <v>61693</v>
      </c>
      <c r="E26556" s="6" t="s">
        <v>116871</v>
      </c>
      <c r="F26556" s="6" t="s">
        <v>116872</v>
      </c>
      <c r="G26556" s="6" t="s">
        <v>116873</v>
      </c>
      <c r="H26556" s="6" t="s">
        <v>61694</v>
      </c>
      <c r="I26556" s="6" t="s">
        <v>116863</v>
      </c>
      <c r="J26556" s="6" t="s">
        <v>116864</v>
      </c>
      <c r="K26556" s="6" t="s">
        <v>116865</v>
      </c>
      <c r="L26556" s="6" t="s">
        <v>574</v>
      </c>
      <c r="M26556" s="6" t="s">
        <v>116709</v>
      </c>
      <c r="N26556" s="6" t="s">
        <v>116710</v>
      </c>
      <c r="O26556" s="6" t="s">
        <v>116711</v>
      </c>
      <c r="P26556" s="6" t="s">
        <v>529</v>
      </c>
      <c r="Q26556" s="6" t="s">
        <v>116712</v>
      </c>
      <c r="R26556" s="6" t="s">
        <v>116713</v>
      </c>
      <c r="S26556" s="6" t="s">
        <v>116714</v>
      </c>
      <c r="T26556" s="6" t="s">
        <v>992</v>
      </c>
      <c r="U26556" s="6" t="s">
        <v>67431</v>
      </c>
      <c r="V26556" s="6" t="s">
        <v>67432</v>
      </c>
      <c r="W26556" s="6" t="s">
        <v>67433</v>
      </c>
      <c r="X26556" s="6" t="s">
        <v>67434</v>
      </c>
      <c r="Y26556" s="7">
        <v>44956</v>
      </c>
      <c r="Z26556" s="6">
        <v>48.230300001445791</v>
      </c>
      <c r="AA26556" s="6">
        <v>22.745641129178441</v>
      </c>
      <c r="AB26556" s="6">
        <v>2545</v>
      </c>
      <c r="AC26556" s="6" t="s">
        <v>67435</v>
      </c>
    </row>
    <row r="26557" spans="1:29" ht="12.3" x14ac:dyDescent="0.4">
      <c r="A26557" s="6" t="s">
        <v>281</v>
      </c>
      <c r="B26557" s="6" t="s">
        <v>528</v>
      </c>
      <c r="C26557" s="6" t="s">
        <v>573</v>
      </c>
      <c r="D26557" s="6" t="s">
        <v>61695</v>
      </c>
      <c r="E26557" s="6" t="s">
        <v>116874</v>
      </c>
      <c r="F26557" s="6" t="s">
        <v>116875</v>
      </c>
      <c r="G26557" s="6" t="s">
        <v>116876</v>
      </c>
      <c r="H26557" s="6" t="s">
        <v>61696</v>
      </c>
      <c r="I26557" s="6" t="s">
        <v>116863</v>
      </c>
      <c r="J26557" s="6" t="s">
        <v>116864</v>
      </c>
      <c r="K26557" s="6" t="s">
        <v>116865</v>
      </c>
      <c r="L26557" s="6" t="s">
        <v>574</v>
      </c>
      <c r="M26557" s="6" t="s">
        <v>116709</v>
      </c>
      <c r="N26557" s="6" t="s">
        <v>116710</v>
      </c>
      <c r="O26557" s="6" t="s">
        <v>116711</v>
      </c>
      <c r="P26557" s="6" t="s">
        <v>529</v>
      </c>
      <c r="Q26557" s="6" t="s">
        <v>116712</v>
      </c>
      <c r="R26557" s="6" t="s">
        <v>116713</v>
      </c>
      <c r="S26557" s="6" t="s">
        <v>116714</v>
      </c>
      <c r="T26557" s="6" t="s">
        <v>992</v>
      </c>
      <c r="U26557" s="6" t="s">
        <v>67431</v>
      </c>
      <c r="V26557" s="6" t="s">
        <v>67432</v>
      </c>
      <c r="W26557" s="6" t="s">
        <v>67433</v>
      </c>
      <c r="X26557" s="6" t="s">
        <v>67434</v>
      </c>
      <c r="Y26557" s="7">
        <v>44956</v>
      </c>
      <c r="Z26557" s="6">
        <v>48.267801173310318</v>
      </c>
      <c r="AA26557" s="6">
        <v>22.860905571279311</v>
      </c>
      <c r="AB26557" s="6">
        <v>489</v>
      </c>
      <c r="AC26557" s="6" t="s">
        <v>67435</v>
      </c>
    </row>
    <row r="26558" spans="1:29" ht="12.3" x14ac:dyDescent="0.4">
      <c r="A26558" s="6" t="s">
        <v>281</v>
      </c>
      <c r="B26558" s="6" t="s">
        <v>528</v>
      </c>
      <c r="C26558" s="6" t="s">
        <v>580</v>
      </c>
      <c r="D26558" s="6" t="s">
        <v>2327</v>
      </c>
      <c r="E26558" s="6" t="s">
        <v>116877</v>
      </c>
      <c r="F26558" s="6" t="s">
        <v>116878</v>
      </c>
      <c r="G26558" s="6" t="s">
        <v>116878</v>
      </c>
      <c r="H26558" s="6" t="s">
        <v>61860</v>
      </c>
      <c r="I26558" s="6" t="s">
        <v>116879</v>
      </c>
      <c r="J26558" s="6" t="s">
        <v>116880</v>
      </c>
      <c r="K26558" s="6" t="s">
        <v>116881</v>
      </c>
      <c r="L26558" s="6" t="s">
        <v>581</v>
      </c>
      <c r="M26558" s="6" t="s">
        <v>116709</v>
      </c>
      <c r="N26558" s="6" t="s">
        <v>116710</v>
      </c>
      <c r="O26558" s="6" t="s">
        <v>116711</v>
      </c>
      <c r="P26558" s="6" t="s">
        <v>529</v>
      </c>
      <c r="Q26558" s="6" t="s">
        <v>116712</v>
      </c>
      <c r="R26558" s="6" t="s">
        <v>116713</v>
      </c>
      <c r="S26558" s="6" t="s">
        <v>116714</v>
      </c>
      <c r="T26558" s="6" t="s">
        <v>992</v>
      </c>
      <c r="U26558" s="6" t="s">
        <v>67431</v>
      </c>
      <c r="V26558" s="6" t="s">
        <v>67432</v>
      </c>
      <c r="W26558" s="6" t="s">
        <v>67433</v>
      </c>
      <c r="X26558" s="6" t="s">
        <v>67434</v>
      </c>
      <c r="Y26558" s="7">
        <v>44956</v>
      </c>
      <c r="Z26558" s="6">
        <v>48.169034071030332</v>
      </c>
      <c r="AA26558" s="6">
        <v>22.593107670037512</v>
      </c>
      <c r="AB26558" s="6">
        <v>672</v>
      </c>
      <c r="AC26558" s="6" t="s">
        <v>67435</v>
      </c>
    </row>
    <row r="26559" spans="1:29" ht="12.3" x14ac:dyDescent="0.4">
      <c r="A26559" s="6" t="s">
        <v>281</v>
      </c>
      <c r="B26559" s="6" t="s">
        <v>528</v>
      </c>
      <c r="C26559" s="6" t="s">
        <v>580</v>
      </c>
      <c r="D26559" s="6" t="s">
        <v>17696</v>
      </c>
      <c r="E26559" s="6" t="s">
        <v>116882</v>
      </c>
      <c r="F26559" s="6" t="s">
        <v>116883</v>
      </c>
      <c r="G26559" s="6" t="s">
        <v>116884</v>
      </c>
      <c r="H26559" s="6" t="s">
        <v>61861</v>
      </c>
      <c r="I26559" s="6" t="s">
        <v>116879</v>
      </c>
      <c r="J26559" s="6" t="s">
        <v>116880</v>
      </c>
      <c r="K26559" s="6" t="s">
        <v>116881</v>
      </c>
      <c r="L26559" s="6" t="s">
        <v>581</v>
      </c>
      <c r="M26559" s="6" t="s">
        <v>116709</v>
      </c>
      <c r="N26559" s="6" t="s">
        <v>116710</v>
      </c>
      <c r="O26559" s="6" t="s">
        <v>116711</v>
      </c>
      <c r="P26559" s="6" t="s">
        <v>529</v>
      </c>
      <c r="Q26559" s="6" t="s">
        <v>116712</v>
      </c>
      <c r="R26559" s="6" t="s">
        <v>116713</v>
      </c>
      <c r="S26559" s="6" t="s">
        <v>116714</v>
      </c>
      <c r="T26559" s="6" t="s">
        <v>992</v>
      </c>
      <c r="U26559" s="6" t="s">
        <v>67431</v>
      </c>
      <c r="V26559" s="6" t="s">
        <v>67432</v>
      </c>
      <c r="W26559" s="6" t="s">
        <v>67433</v>
      </c>
      <c r="X26559" s="6" t="s">
        <v>67434</v>
      </c>
      <c r="Y26559" s="7">
        <v>44956</v>
      </c>
      <c r="Z26559" s="6">
        <v>48.214596709507632</v>
      </c>
      <c r="AA26559" s="6">
        <v>22.572729194753471</v>
      </c>
      <c r="AB26559" s="6">
        <v>2013</v>
      </c>
      <c r="AC26559" s="6" t="s">
        <v>67435</v>
      </c>
    </row>
    <row r="26560" spans="1:29" ht="12.3" x14ac:dyDescent="0.4">
      <c r="A26560" s="6" t="s">
        <v>281</v>
      </c>
      <c r="B26560" s="6" t="s">
        <v>528</v>
      </c>
      <c r="C26560" s="6" t="s">
        <v>580</v>
      </c>
      <c r="D26560" s="6" t="s">
        <v>22451</v>
      </c>
      <c r="E26560" s="6" t="s">
        <v>116885</v>
      </c>
      <c r="F26560" s="6" t="s">
        <v>116886</v>
      </c>
      <c r="G26560" s="6" t="s">
        <v>116887</v>
      </c>
      <c r="H26560" s="6" t="s">
        <v>61863</v>
      </c>
      <c r="I26560" s="6" t="s">
        <v>116879</v>
      </c>
      <c r="J26560" s="6" t="s">
        <v>116880</v>
      </c>
      <c r="K26560" s="6" t="s">
        <v>116881</v>
      </c>
      <c r="L26560" s="6" t="s">
        <v>581</v>
      </c>
      <c r="M26560" s="6" t="s">
        <v>116709</v>
      </c>
      <c r="N26560" s="6" t="s">
        <v>116710</v>
      </c>
      <c r="O26560" s="6" t="s">
        <v>116711</v>
      </c>
      <c r="P26560" s="6" t="s">
        <v>529</v>
      </c>
      <c r="Q26560" s="6" t="s">
        <v>116712</v>
      </c>
      <c r="R26560" s="6" t="s">
        <v>116713</v>
      </c>
      <c r="S26560" s="6" t="s">
        <v>116714</v>
      </c>
      <c r="T26560" s="6" t="s">
        <v>992</v>
      </c>
      <c r="U26560" s="6" t="s">
        <v>67431</v>
      </c>
      <c r="V26560" s="6" t="s">
        <v>67432</v>
      </c>
      <c r="W26560" s="6" t="s">
        <v>67433</v>
      </c>
      <c r="X26560" s="6" t="s">
        <v>67434</v>
      </c>
      <c r="Y26560" s="7">
        <v>44956</v>
      </c>
      <c r="Z26560" s="6">
        <v>48.148231750934521</v>
      </c>
      <c r="AA26560" s="6">
        <v>22.60831585320804</v>
      </c>
      <c r="AB26560" s="6">
        <v>325</v>
      </c>
      <c r="AC26560" s="6" t="s">
        <v>67435</v>
      </c>
    </row>
    <row r="26561" spans="1:29" ht="12.3" x14ac:dyDescent="0.4">
      <c r="A26561" s="6" t="s">
        <v>281</v>
      </c>
      <c r="B26561" s="6" t="s">
        <v>528</v>
      </c>
      <c r="C26561" s="6" t="s">
        <v>580</v>
      </c>
      <c r="D26561" s="6" t="s">
        <v>22591</v>
      </c>
      <c r="E26561" s="6" t="s">
        <v>116888</v>
      </c>
      <c r="F26561" s="6" t="s">
        <v>116889</v>
      </c>
      <c r="G26561" s="6" t="s">
        <v>116889</v>
      </c>
      <c r="H26561" s="6" t="s">
        <v>61864</v>
      </c>
      <c r="I26561" s="6" t="s">
        <v>116879</v>
      </c>
      <c r="J26561" s="6" t="s">
        <v>116880</v>
      </c>
      <c r="K26561" s="6" t="s">
        <v>116881</v>
      </c>
      <c r="L26561" s="6" t="s">
        <v>581</v>
      </c>
      <c r="M26561" s="6" t="s">
        <v>116709</v>
      </c>
      <c r="N26561" s="6" t="s">
        <v>116710</v>
      </c>
      <c r="O26561" s="6" t="s">
        <v>116711</v>
      </c>
      <c r="P26561" s="6" t="s">
        <v>529</v>
      </c>
      <c r="Q26561" s="6" t="s">
        <v>116712</v>
      </c>
      <c r="R26561" s="6" t="s">
        <v>116713</v>
      </c>
      <c r="S26561" s="6" t="s">
        <v>116714</v>
      </c>
      <c r="T26561" s="6" t="s">
        <v>992</v>
      </c>
      <c r="U26561" s="6" t="s">
        <v>67431</v>
      </c>
      <c r="V26561" s="6" t="s">
        <v>67432</v>
      </c>
      <c r="W26561" s="6" t="s">
        <v>67433</v>
      </c>
      <c r="X26561" s="6" t="s">
        <v>67434</v>
      </c>
      <c r="Y26561" s="7">
        <v>44956</v>
      </c>
      <c r="Z26561" s="6">
        <v>48.31109331909591</v>
      </c>
      <c r="AA26561" s="6">
        <v>22.583001462307081</v>
      </c>
      <c r="AB26561" s="6">
        <v>1349</v>
      </c>
      <c r="AC26561" s="6" t="s">
        <v>67435</v>
      </c>
    </row>
    <row r="26562" spans="1:29" ht="12.3" x14ac:dyDescent="0.4">
      <c r="A26562" s="6" t="s">
        <v>281</v>
      </c>
      <c r="B26562" s="6" t="s">
        <v>528</v>
      </c>
      <c r="C26562" s="6" t="s">
        <v>580</v>
      </c>
      <c r="D26562" s="6" t="s">
        <v>37557</v>
      </c>
      <c r="E26562" s="6" t="s">
        <v>116890</v>
      </c>
      <c r="F26562" s="6" t="s">
        <v>116891</v>
      </c>
      <c r="G26562" s="6" t="s">
        <v>116892</v>
      </c>
      <c r="H26562" s="6" t="s">
        <v>61865</v>
      </c>
      <c r="I26562" s="6" t="s">
        <v>116879</v>
      </c>
      <c r="J26562" s="6" t="s">
        <v>116880</v>
      </c>
      <c r="K26562" s="6" t="s">
        <v>116881</v>
      </c>
      <c r="L26562" s="6" t="s">
        <v>581</v>
      </c>
      <c r="M26562" s="6" t="s">
        <v>116709</v>
      </c>
      <c r="N26562" s="6" t="s">
        <v>116710</v>
      </c>
      <c r="O26562" s="6" t="s">
        <v>116711</v>
      </c>
      <c r="P26562" s="6" t="s">
        <v>529</v>
      </c>
      <c r="Q26562" s="6" t="s">
        <v>116712</v>
      </c>
      <c r="R26562" s="6" t="s">
        <v>116713</v>
      </c>
      <c r="S26562" s="6" t="s">
        <v>116714</v>
      </c>
      <c r="T26562" s="6" t="s">
        <v>992</v>
      </c>
      <c r="U26562" s="6" t="s">
        <v>67431</v>
      </c>
      <c r="V26562" s="6" t="s">
        <v>67432</v>
      </c>
      <c r="W26562" s="6" t="s">
        <v>67433</v>
      </c>
      <c r="X26562" s="6" t="s">
        <v>67434</v>
      </c>
      <c r="Y26562" s="7">
        <v>44956</v>
      </c>
      <c r="Z26562" s="6">
        <v>48.271794486094258</v>
      </c>
      <c r="AA26562" s="6">
        <v>22.575842166160701</v>
      </c>
      <c r="AB26562" s="6">
        <v>1300</v>
      </c>
      <c r="AC26562" s="6" t="s">
        <v>67435</v>
      </c>
    </row>
    <row r="26563" spans="1:29" ht="12.3" x14ac:dyDescent="0.4">
      <c r="A26563" s="6" t="s">
        <v>281</v>
      </c>
      <c r="B26563" s="6" t="s">
        <v>528</v>
      </c>
      <c r="C26563" s="6" t="s">
        <v>580</v>
      </c>
      <c r="D26563" s="6" t="s">
        <v>40086</v>
      </c>
      <c r="E26563" s="6" t="s">
        <v>116893</v>
      </c>
      <c r="F26563" s="6" t="s">
        <v>116894</v>
      </c>
      <c r="G26563" s="6" t="s">
        <v>116894</v>
      </c>
      <c r="H26563" s="6" t="s">
        <v>61866</v>
      </c>
      <c r="I26563" s="6" t="s">
        <v>116879</v>
      </c>
      <c r="J26563" s="6" t="s">
        <v>116880</v>
      </c>
      <c r="K26563" s="6" t="s">
        <v>116881</v>
      </c>
      <c r="L26563" s="6" t="s">
        <v>581</v>
      </c>
      <c r="M26563" s="6" t="s">
        <v>116709</v>
      </c>
      <c r="N26563" s="6" t="s">
        <v>116710</v>
      </c>
      <c r="O26563" s="6" t="s">
        <v>116711</v>
      </c>
      <c r="P26563" s="6" t="s">
        <v>529</v>
      </c>
      <c r="Q26563" s="6" t="s">
        <v>116712</v>
      </c>
      <c r="R26563" s="6" t="s">
        <v>116713</v>
      </c>
      <c r="S26563" s="6" t="s">
        <v>116714</v>
      </c>
      <c r="T26563" s="6" t="s">
        <v>992</v>
      </c>
      <c r="U26563" s="6" t="s">
        <v>67431</v>
      </c>
      <c r="V26563" s="6" t="s">
        <v>67432</v>
      </c>
      <c r="W26563" s="6" t="s">
        <v>67433</v>
      </c>
      <c r="X26563" s="6" t="s">
        <v>67434</v>
      </c>
      <c r="Y26563" s="7">
        <v>44956</v>
      </c>
      <c r="Z26563" s="6">
        <v>48.151945583034752</v>
      </c>
      <c r="AA26563" s="6">
        <v>22.62763771455354</v>
      </c>
      <c r="AB26563" s="6">
        <v>675</v>
      </c>
      <c r="AC26563" s="6" t="s">
        <v>67435</v>
      </c>
    </row>
    <row r="26564" spans="1:29" ht="12.3" x14ac:dyDescent="0.4">
      <c r="A26564" s="6" t="s">
        <v>281</v>
      </c>
      <c r="B26564" s="6" t="s">
        <v>528</v>
      </c>
      <c r="C26564" s="6" t="s">
        <v>580</v>
      </c>
      <c r="D26564" s="6" t="s">
        <v>61867</v>
      </c>
      <c r="E26564" s="6" t="s">
        <v>116895</v>
      </c>
      <c r="F26564" s="6" t="s">
        <v>116896</v>
      </c>
      <c r="G26564" s="6" t="s">
        <v>116897</v>
      </c>
      <c r="H26564" s="6" t="s">
        <v>61868</v>
      </c>
      <c r="I26564" s="6" t="s">
        <v>116879</v>
      </c>
      <c r="J26564" s="6" t="s">
        <v>116880</v>
      </c>
      <c r="K26564" s="6" t="s">
        <v>116881</v>
      </c>
      <c r="L26564" s="6" t="s">
        <v>581</v>
      </c>
      <c r="M26564" s="6" t="s">
        <v>116709</v>
      </c>
      <c r="N26564" s="6" t="s">
        <v>116710</v>
      </c>
      <c r="O26564" s="6" t="s">
        <v>116711</v>
      </c>
      <c r="P26564" s="6" t="s">
        <v>529</v>
      </c>
      <c r="Q26564" s="6" t="s">
        <v>116712</v>
      </c>
      <c r="R26564" s="6" t="s">
        <v>116713</v>
      </c>
      <c r="S26564" s="6" t="s">
        <v>116714</v>
      </c>
      <c r="T26564" s="6" t="s">
        <v>992</v>
      </c>
      <c r="U26564" s="6" t="s">
        <v>67431</v>
      </c>
      <c r="V26564" s="6" t="s">
        <v>67432</v>
      </c>
      <c r="W26564" s="6" t="s">
        <v>67433</v>
      </c>
      <c r="X26564" s="6" t="s">
        <v>67434</v>
      </c>
      <c r="Y26564" s="7">
        <v>44956</v>
      </c>
      <c r="Z26564" s="6">
        <v>48.2460470387784</v>
      </c>
      <c r="AA26564" s="6">
        <v>22.565809962279019</v>
      </c>
      <c r="AB26564" s="6">
        <v>1893</v>
      </c>
      <c r="AC26564" s="6" t="s">
        <v>67435</v>
      </c>
    </row>
    <row r="26565" spans="1:29" ht="12.3" x14ac:dyDescent="0.4">
      <c r="A26565" s="6" t="s">
        <v>281</v>
      </c>
      <c r="B26565" s="6" t="s">
        <v>528</v>
      </c>
      <c r="C26565" s="6" t="s">
        <v>587</v>
      </c>
      <c r="D26565" s="6" t="s">
        <v>13605</v>
      </c>
      <c r="E26565" s="6" t="s">
        <v>76966</v>
      </c>
      <c r="F26565" s="6" t="s">
        <v>76967</v>
      </c>
      <c r="G26565" s="6" t="s">
        <v>76968</v>
      </c>
      <c r="H26565" s="6" t="s">
        <v>64029</v>
      </c>
      <c r="I26565" s="6" t="s">
        <v>116898</v>
      </c>
      <c r="J26565" s="6" t="s">
        <v>116899</v>
      </c>
      <c r="K26565" s="6" t="s">
        <v>116900</v>
      </c>
      <c r="L26565" s="6" t="s">
        <v>588</v>
      </c>
      <c r="M26565" s="6" t="s">
        <v>116709</v>
      </c>
      <c r="N26565" s="6" t="s">
        <v>116710</v>
      </c>
      <c r="O26565" s="6" t="s">
        <v>116711</v>
      </c>
      <c r="P26565" s="6" t="s">
        <v>529</v>
      </c>
      <c r="Q26565" s="6" t="s">
        <v>116712</v>
      </c>
      <c r="R26565" s="6" t="s">
        <v>116713</v>
      </c>
      <c r="S26565" s="6" t="s">
        <v>116714</v>
      </c>
      <c r="T26565" s="6" t="s">
        <v>992</v>
      </c>
      <c r="U26565" s="6" t="s">
        <v>67431</v>
      </c>
      <c r="V26565" s="6" t="s">
        <v>67432</v>
      </c>
      <c r="W26565" s="6" t="s">
        <v>67433</v>
      </c>
      <c r="X26565" s="6" t="s">
        <v>67434</v>
      </c>
      <c r="Y26565" s="7">
        <v>44956</v>
      </c>
      <c r="Z26565" s="6">
        <v>48.182138002731918</v>
      </c>
      <c r="AA26565" s="6">
        <v>22.903525437655311</v>
      </c>
      <c r="AB26565" s="6">
        <v>1074</v>
      </c>
      <c r="AC26565" s="6" t="s">
        <v>67435</v>
      </c>
    </row>
    <row r="26566" spans="1:29" ht="12.3" x14ac:dyDescent="0.4">
      <c r="A26566" s="6" t="s">
        <v>281</v>
      </c>
      <c r="B26566" s="6" t="s">
        <v>528</v>
      </c>
      <c r="C26566" s="6" t="s">
        <v>587</v>
      </c>
      <c r="D26566" s="6" t="s">
        <v>25255</v>
      </c>
      <c r="E26566" s="6" t="s">
        <v>116901</v>
      </c>
      <c r="F26566" s="6" t="s">
        <v>116902</v>
      </c>
      <c r="G26566" s="6" t="s">
        <v>116902</v>
      </c>
      <c r="H26566" s="6" t="s">
        <v>64030</v>
      </c>
      <c r="I26566" s="6" t="s">
        <v>116898</v>
      </c>
      <c r="J26566" s="6" t="s">
        <v>116899</v>
      </c>
      <c r="K26566" s="6" t="s">
        <v>116900</v>
      </c>
      <c r="L26566" s="6" t="s">
        <v>588</v>
      </c>
      <c r="M26566" s="6" t="s">
        <v>116709</v>
      </c>
      <c r="N26566" s="6" t="s">
        <v>116710</v>
      </c>
      <c r="O26566" s="6" t="s">
        <v>116711</v>
      </c>
      <c r="P26566" s="6" t="s">
        <v>529</v>
      </c>
      <c r="Q26566" s="6" t="s">
        <v>116712</v>
      </c>
      <c r="R26566" s="6" t="s">
        <v>116713</v>
      </c>
      <c r="S26566" s="6" t="s">
        <v>116714</v>
      </c>
      <c r="T26566" s="6" t="s">
        <v>992</v>
      </c>
      <c r="U26566" s="6" t="s">
        <v>67431</v>
      </c>
      <c r="V26566" s="6" t="s">
        <v>67432</v>
      </c>
      <c r="W26566" s="6" t="s">
        <v>67433</v>
      </c>
      <c r="X26566" s="6" t="s">
        <v>67434</v>
      </c>
      <c r="Y26566" s="7">
        <v>44956</v>
      </c>
      <c r="Z26566" s="6">
        <v>48.131580063149059</v>
      </c>
      <c r="AA26566" s="6">
        <v>22.870399760595749</v>
      </c>
      <c r="AB26566" s="6">
        <v>400</v>
      </c>
      <c r="AC26566" s="6" t="s">
        <v>67435</v>
      </c>
    </row>
    <row r="26567" spans="1:29" ht="12.3" x14ac:dyDescent="0.4">
      <c r="A26567" s="6" t="s">
        <v>281</v>
      </c>
      <c r="B26567" s="6" t="s">
        <v>528</v>
      </c>
      <c r="C26567" s="6" t="s">
        <v>587</v>
      </c>
      <c r="D26567" s="6" t="s">
        <v>39316</v>
      </c>
      <c r="E26567" s="6" t="s">
        <v>116903</v>
      </c>
      <c r="F26567" s="6" t="s">
        <v>116904</v>
      </c>
      <c r="G26567" s="6" t="s">
        <v>116905</v>
      </c>
      <c r="H26567" s="6" t="s">
        <v>64032</v>
      </c>
      <c r="I26567" s="6" t="s">
        <v>116898</v>
      </c>
      <c r="J26567" s="6" t="s">
        <v>116899</v>
      </c>
      <c r="K26567" s="6" t="s">
        <v>116900</v>
      </c>
      <c r="L26567" s="6" t="s">
        <v>588</v>
      </c>
      <c r="M26567" s="6" t="s">
        <v>116709</v>
      </c>
      <c r="N26567" s="6" t="s">
        <v>116710</v>
      </c>
      <c r="O26567" s="6" t="s">
        <v>116711</v>
      </c>
      <c r="P26567" s="6" t="s">
        <v>529</v>
      </c>
      <c r="Q26567" s="6" t="s">
        <v>116712</v>
      </c>
      <c r="R26567" s="6" t="s">
        <v>116713</v>
      </c>
      <c r="S26567" s="6" t="s">
        <v>116714</v>
      </c>
      <c r="T26567" s="6" t="s">
        <v>992</v>
      </c>
      <c r="U26567" s="6" t="s">
        <v>67431</v>
      </c>
      <c r="V26567" s="6" t="s">
        <v>67432</v>
      </c>
      <c r="W26567" s="6" t="s">
        <v>67433</v>
      </c>
      <c r="X26567" s="6" t="s">
        <v>67434</v>
      </c>
      <c r="Y26567" s="7">
        <v>44956</v>
      </c>
      <c r="Z26567" s="6">
        <v>48.132044235881509</v>
      </c>
      <c r="AA26567" s="6">
        <v>22.908064202753849</v>
      </c>
      <c r="AB26567" s="6">
        <v>1079</v>
      </c>
      <c r="AC26567" s="6" t="s">
        <v>67435</v>
      </c>
    </row>
    <row r="26568" spans="1:29" ht="12.3" x14ac:dyDescent="0.4">
      <c r="A26568" s="6" t="s">
        <v>281</v>
      </c>
      <c r="B26568" s="6" t="s">
        <v>528</v>
      </c>
      <c r="C26568" s="6" t="s">
        <v>587</v>
      </c>
      <c r="D26568" s="6" t="s">
        <v>43586</v>
      </c>
      <c r="E26568" s="6" t="s">
        <v>89995</v>
      </c>
      <c r="F26568" s="6" t="s">
        <v>89996</v>
      </c>
      <c r="G26568" s="6" t="s">
        <v>89997</v>
      </c>
      <c r="H26568" s="6" t="s">
        <v>64033</v>
      </c>
      <c r="I26568" s="6" t="s">
        <v>116898</v>
      </c>
      <c r="J26568" s="6" t="s">
        <v>116899</v>
      </c>
      <c r="K26568" s="6" t="s">
        <v>116900</v>
      </c>
      <c r="L26568" s="6" t="s">
        <v>588</v>
      </c>
      <c r="M26568" s="6" t="s">
        <v>116709</v>
      </c>
      <c r="N26568" s="6" t="s">
        <v>116710</v>
      </c>
      <c r="O26568" s="6" t="s">
        <v>116711</v>
      </c>
      <c r="P26568" s="6" t="s">
        <v>529</v>
      </c>
      <c r="Q26568" s="6" t="s">
        <v>116712</v>
      </c>
      <c r="R26568" s="6" t="s">
        <v>116713</v>
      </c>
      <c r="S26568" s="6" t="s">
        <v>116714</v>
      </c>
      <c r="T26568" s="6" t="s">
        <v>992</v>
      </c>
      <c r="U26568" s="6" t="s">
        <v>67431</v>
      </c>
      <c r="V26568" s="6" t="s">
        <v>67432</v>
      </c>
      <c r="W26568" s="6" t="s">
        <v>67433</v>
      </c>
      <c r="X26568" s="6" t="s">
        <v>67434</v>
      </c>
      <c r="Y26568" s="7">
        <v>44956</v>
      </c>
      <c r="Z26568" s="6">
        <v>48.117615029379728</v>
      </c>
      <c r="AA26568" s="6">
        <v>22.88539296750599</v>
      </c>
      <c r="AB26568" s="6">
        <v>1865</v>
      </c>
      <c r="AC26568" s="6" t="s">
        <v>67435</v>
      </c>
    </row>
    <row r="26569" spans="1:29" ht="12.3" x14ac:dyDescent="0.4">
      <c r="A26569" s="6" t="s">
        <v>281</v>
      </c>
      <c r="B26569" s="6" t="s">
        <v>528</v>
      </c>
      <c r="C26569" s="6" t="s">
        <v>587</v>
      </c>
      <c r="D26569" s="6" t="s">
        <v>49298</v>
      </c>
      <c r="E26569" s="6" t="s">
        <v>116906</v>
      </c>
      <c r="F26569" s="6" t="s">
        <v>116907</v>
      </c>
      <c r="G26569" s="6" t="s">
        <v>116908</v>
      </c>
      <c r="H26569" s="6" t="s">
        <v>64034</v>
      </c>
      <c r="I26569" s="6" t="s">
        <v>116898</v>
      </c>
      <c r="J26569" s="6" t="s">
        <v>116899</v>
      </c>
      <c r="K26569" s="6" t="s">
        <v>116900</v>
      </c>
      <c r="L26569" s="6" t="s">
        <v>588</v>
      </c>
      <c r="M26569" s="6" t="s">
        <v>116709</v>
      </c>
      <c r="N26569" s="6" t="s">
        <v>116710</v>
      </c>
      <c r="O26569" s="6" t="s">
        <v>116711</v>
      </c>
      <c r="P26569" s="6" t="s">
        <v>529</v>
      </c>
      <c r="Q26569" s="6" t="s">
        <v>116712</v>
      </c>
      <c r="R26569" s="6" t="s">
        <v>116713</v>
      </c>
      <c r="S26569" s="6" t="s">
        <v>116714</v>
      </c>
      <c r="T26569" s="6" t="s">
        <v>992</v>
      </c>
      <c r="U26569" s="6" t="s">
        <v>67431</v>
      </c>
      <c r="V26569" s="6" t="s">
        <v>67432</v>
      </c>
      <c r="W26569" s="6" t="s">
        <v>67433</v>
      </c>
      <c r="X26569" s="6" t="s">
        <v>67434</v>
      </c>
      <c r="Y26569" s="7">
        <v>44956</v>
      </c>
      <c r="Z26569" s="6">
        <v>48.139012953625517</v>
      </c>
      <c r="AA26569" s="6">
        <v>22.836553347212259</v>
      </c>
      <c r="AB26569" s="6">
        <v>927</v>
      </c>
      <c r="AC26569" s="6" t="s">
        <v>67435</v>
      </c>
    </row>
    <row r="26570" spans="1:29" ht="12.3" x14ac:dyDescent="0.4">
      <c r="A26570" s="6" t="s">
        <v>281</v>
      </c>
      <c r="B26570" s="6" t="s">
        <v>528</v>
      </c>
      <c r="C26570" s="6" t="s">
        <v>587</v>
      </c>
      <c r="D26570" s="6" t="s">
        <v>53060</v>
      </c>
      <c r="E26570" s="6" t="s">
        <v>116909</v>
      </c>
      <c r="F26570" s="6" t="s">
        <v>116910</v>
      </c>
      <c r="G26570" s="6" t="s">
        <v>68753</v>
      </c>
      <c r="H26570" s="6" t="s">
        <v>64035</v>
      </c>
      <c r="I26570" s="6" t="s">
        <v>116898</v>
      </c>
      <c r="J26570" s="6" t="s">
        <v>116899</v>
      </c>
      <c r="K26570" s="6" t="s">
        <v>116900</v>
      </c>
      <c r="L26570" s="6" t="s">
        <v>588</v>
      </c>
      <c r="M26570" s="6" t="s">
        <v>116709</v>
      </c>
      <c r="N26570" s="6" t="s">
        <v>116710</v>
      </c>
      <c r="O26570" s="6" t="s">
        <v>116711</v>
      </c>
      <c r="P26570" s="6" t="s">
        <v>529</v>
      </c>
      <c r="Q26570" s="6" t="s">
        <v>116712</v>
      </c>
      <c r="R26570" s="6" t="s">
        <v>116713</v>
      </c>
      <c r="S26570" s="6" t="s">
        <v>116714</v>
      </c>
      <c r="T26570" s="6" t="s">
        <v>992</v>
      </c>
      <c r="U26570" s="6" t="s">
        <v>67431</v>
      </c>
      <c r="V26570" s="6" t="s">
        <v>67432</v>
      </c>
      <c r="W26570" s="6" t="s">
        <v>67433</v>
      </c>
      <c r="X26570" s="6" t="s">
        <v>67434</v>
      </c>
      <c r="Y26570" s="7">
        <v>44956</v>
      </c>
      <c r="Z26570" s="6">
        <v>48.176859950974922</v>
      </c>
      <c r="AA26570" s="6">
        <v>22.858230988022491</v>
      </c>
      <c r="AB26570" s="6">
        <v>1405</v>
      </c>
      <c r="AC26570" s="6" t="s">
        <v>67435</v>
      </c>
    </row>
    <row r="26571" spans="1:29" ht="12.3" x14ac:dyDescent="0.4">
      <c r="A26571" s="6" t="s">
        <v>281</v>
      </c>
      <c r="B26571" s="6" t="s">
        <v>528</v>
      </c>
      <c r="C26571" s="6" t="s">
        <v>587</v>
      </c>
      <c r="D26571" s="6" t="s">
        <v>55172</v>
      </c>
      <c r="E26571" s="6" t="s">
        <v>116911</v>
      </c>
      <c r="F26571" s="6" t="s">
        <v>116912</v>
      </c>
      <c r="G26571" s="6" t="s">
        <v>116913</v>
      </c>
      <c r="H26571" s="6" t="s">
        <v>64036</v>
      </c>
      <c r="I26571" s="6" t="s">
        <v>116898</v>
      </c>
      <c r="J26571" s="6" t="s">
        <v>116899</v>
      </c>
      <c r="K26571" s="6" t="s">
        <v>116900</v>
      </c>
      <c r="L26571" s="6" t="s">
        <v>588</v>
      </c>
      <c r="M26571" s="6" t="s">
        <v>116709</v>
      </c>
      <c r="N26571" s="6" t="s">
        <v>116710</v>
      </c>
      <c r="O26571" s="6" t="s">
        <v>116711</v>
      </c>
      <c r="P26571" s="6" t="s">
        <v>529</v>
      </c>
      <c r="Q26571" s="6" t="s">
        <v>116712</v>
      </c>
      <c r="R26571" s="6" t="s">
        <v>116713</v>
      </c>
      <c r="S26571" s="6" t="s">
        <v>116714</v>
      </c>
      <c r="T26571" s="6" t="s">
        <v>992</v>
      </c>
      <c r="U26571" s="6" t="s">
        <v>67431</v>
      </c>
      <c r="V26571" s="6" t="s">
        <v>67432</v>
      </c>
      <c r="W26571" s="6" t="s">
        <v>67433</v>
      </c>
      <c r="X26571" s="6" t="s">
        <v>67434</v>
      </c>
      <c r="Y26571" s="7">
        <v>44956</v>
      </c>
      <c r="Z26571" s="6">
        <v>48.125887850775257</v>
      </c>
      <c r="AA26571" s="6">
        <v>22.91741500496564</v>
      </c>
      <c r="AB26571" s="6">
        <v>442</v>
      </c>
      <c r="AC26571" s="6" t="s">
        <v>67435</v>
      </c>
    </row>
    <row r="26572" spans="1:29" ht="12.3" x14ac:dyDescent="0.4">
      <c r="A26572" s="6" t="s">
        <v>281</v>
      </c>
      <c r="B26572" s="6" t="s">
        <v>528</v>
      </c>
      <c r="C26572" s="6" t="s">
        <v>587</v>
      </c>
      <c r="D26572" s="6" t="s">
        <v>56427</v>
      </c>
      <c r="E26572" s="6" t="s">
        <v>116914</v>
      </c>
      <c r="F26572" s="6" t="s">
        <v>116915</v>
      </c>
      <c r="G26572" s="6" t="s">
        <v>116915</v>
      </c>
      <c r="H26572" s="6" t="s">
        <v>64038</v>
      </c>
      <c r="I26572" s="6" t="s">
        <v>116898</v>
      </c>
      <c r="J26572" s="6" t="s">
        <v>116899</v>
      </c>
      <c r="K26572" s="6" t="s">
        <v>116900</v>
      </c>
      <c r="L26572" s="6" t="s">
        <v>588</v>
      </c>
      <c r="M26572" s="6" t="s">
        <v>116709</v>
      </c>
      <c r="N26572" s="6" t="s">
        <v>116710</v>
      </c>
      <c r="O26572" s="6" t="s">
        <v>116711</v>
      </c>
      <c r="P26572" s="6" t="s">
        <v>529</v>
      </c>
      <c r="Q26572" s="6" t="s">
        <v>116712</v>
      </c>
      <c r="R26572" s="6" t="s">
        <v>116713</v>
      </c>
      <c r="S26572" s="6" t="s">
        <v>116714</v>
      </c>
      <c r="T26572" s="6" t="s">
        <v>992</v>
      </c>
      <c r="U26572" s="6" t="s">
        <v>67431</v>
      </c>
      <c r="V26572" s="6" t="s">
        <v>67432</v>
      </c>
      <c r="W26572" s="6" t="s">
        <v>67433</v>
      </c>
      <c r="X26572" s="6" t="s">
        <v>67434</v>
      </c>
      <c r="Y26572" s="7">
        <v>44956</v>
      </c>
      <c r="Z26572" s="6">
        <v>48.226239301145561</v>
      </c>
      <c r="AA26572" s="6">
        <v>22.89162327432064</v>
      </c>
      <c r="AB26572" s="6">
        <v>3110</v>
      </c>
      <c r="AC26572" s="6" t="s">
        <v>67435</v>
      </c>
    </row>
    <row r="26573" spans="1:29" ht="12.3" x14ac:dyDescent="0.4">
      <c r="A26573" s="6" t="s">
        <v>281</v>
      </c>
      <c r="B26573" s="6" t="s">
        <v>528</v>
      </c>
      <c r="C26573" s="6" t="s">
        <v>587</v>
      </c>
      <c r="D26573" s="6" t="s">
        <v>64040</v>
      </c>
      <c r="E26573" s="6" t="s">
        <v>75058</v>
      </c>
      <c r="F26573" s="6" t="s">
        <v>75059</v>
      </c>
      <c r="G26573" s="6" t="s">
        <v>75060</v>
      </c>
      <c r="H26573" s="6" t="s">
        <v>64041</v>
      </c>
      <c r="I26573" s="6" t="s">
        <v>116898</v>
      </c>
      <c r="J26573" s="6" t="s">
        <v>116899</v>
      </c>
      <c r="K26573" s="6" t="s">
        <v>116900</v>
      </c>
      <c r="L26573" s="6" t="s">
        <v>588</v>
      </c>
      <c r="M26573" s="6" t="s">
        <v>116709</v>
      </c>
      <c r="N26573" s="6" t="s">
        <v>116710</v>
      </c>
      <c r="O26573" s="6" t="s">
        <v>116711</v>
      </c>
      <c r="P26573" s="6" t="s">
        <v>529</v>
      </c>
      <c r="Q26573" s="6" t="s">
        <v>116712</v>
      </c>
      <c r="R26573" s="6" t="s">
        <v>116713</v>
      </c>
      <c r="S26573" s="6" t="s">
        <v>116714</v>
      </c>
      <c r="T26573" s="6" t="s">
        <v>992</v>
      </c>
      <c r="U26573" s="6" t="s">
        <v>67431</v>
      </c>
      <c r="V26573" s="6" t="s">
        <v>67432</v>
      </c>
      <c r="W26573" s="6" t="s">
        <v>67433</v>
      </c>
      <c r="X26573" s="6" t="s">
        <v>67434</v>
      </c>
      <c r="Y26573" s="7">
        <v>44956</v>
      </c>
      <c r="Z26573" s="6">
        <v>48.119322127427523</v>
      </c>
      <c r="AA26573" s="6">
        <v>22.912346160131911</v>
      </c>
      <c r="AB26573" s="6">
        <v>22</v>
      </c>
      <c r="AC26573" s="6" t="s">
        <v>67435</v>
      </c>
    </row>
    <row r="26574" spans="1:29" ht="12.3" x14ac:dyDescent="0.4">
      <c r="A26574" s="6" t="s">
        <v>281</v>
      </c>
      <c r="B26574" s="6" t="s">
        <v>528</v>
      </c>
      <c r="C26574" s="6" t="s">
        <v>587</v>
      </c>
      <c r="D26574" s="6" t="s">
        <v>64042</v>
      </c>
      <c r="E26574" s="6" t="s">
        <v>72460</v>
      </c>
      <c r="F26574" s="6" t="s">
        <v>72461</v>
      </c>
      <c r="G26574" s="6" t="s">
        <v>72462</v>
      </c>
      <c r="H26574" s="6" t="s">
        <v>64043</v>
      </c>
      <c r="I26574" s="6" t="s">
        <v>116898</v>
      </c>
      <c r="J26574" s="6" t="s">
        <v>116899</v>
      </c>
      <c r="K26574" s="6" t="s">
        <v>116900</v>
      </c>
      <c r="L26574" s="6" t="s">
        <v>588</v>
      </c>
      <c r="M26574" s="6" t="s">
        <v>116709</v>
      </c>
      <c r="N26574" s="6" t="s">
        <v>116710</v>
      </c>
      <c r="O26574" s="6" t="s">
        <v>116711</v>
      </c>
      <c r="P26574" s="6" t="s">
        <v>529</v>
      </c>
      <c r="Q26574" s="6" t="s">
        <v>116712</v>
      </c>
      <c r="R26574" s="6" t="s">
        <v>116713</v>
      </c>
      <c r="S26574" s="6" t="s">
        <v>116714</v>
      </c>
      <c r="T26574" s="6" t="s">
        <v>992</v>
      </c>
      <c r="U26574" s="6" t="s">
        <v>67431</v>
      </c>
      <c r="V26574" s="6" t="s">
        <v>67432</v>
      </c>
      <c r="W26574" s="6" t="s">
        <v>67433</v>
      </c>
      <c r="X26574" s="6" t="s">
        <v>67434</v>
      </c>
      <c r="Y26574" s="7">
        <v>44956</v>
      </c>
      <c r="Z26574" s="6">
        <v>48.168797614121068</v>
      </c>
      <c r="AA26574" s="6">
        <v>22.904007575238811</v>
      </c>
      <c r="AB26574" s="6">
        <v>1206</v>
      </c>
      <c r="AC26574" s="6" t="s">
        <v>67435</v>
      </c>
    </row>
    <row r="26575" spans="1:29" ht="12.3" x14ac:dyDescent="0.4">
      <c r="A26575" s="6" t="s">
        <v>281</v>
      </c>
      <c r="B26575" s="6" t="s">
        <v>528</v>
      </c>
      <c r="C26575" s="6" t="s">
        <v>587</v>
      </c>
      <c r="D26575" s="6" t="s">
        <v>64044</v>
      </c>
      <c r="E26575" s="6" t="s">
        <v>116916</v>
      </c>
      <c r="F26575" s="6" t="s">
        <v>116917</v>
      </c>
      <c r="G26575" s="6" t="s">
        <v>116917</v>
      </c>
      <c r="H26575" s="6" t="s">
        <v>64045</v>
      </c>
      <c r="I26575" s="6" t="s">
        <v>116898</v>
      </c>
      <c r="J26575" s="6" t="s">
        <v>116899</v>
      </c>
      <c r="K26575" s="6" t="s">
        <v>116900</v>
      </c>
      <c r="L26575" s="6" t="s">
        <v>588</v>
      </c>
      <c r="M26575" s="6" t="s">
        <v>116709</v>
      </c>
      <c r="N26575" s="6" t="s">
        <v>116710</v>
      </c>
      <c r="O26575" s="6" t="s">
        <v>116711</v>
      </c>
      <c r="P26575" s="6" t="s">
        <v>529</v>
      </c>
      <c r="Q26575" s="6" t="s">
        <v>116712</v>
      </c>
      <c r="R26575" s="6" t="s">
        <v>116713</v>
      </c>
      <c r="S26575" s="6" t="s">
        <v>116714</v>
      </c>
      <c r="T26575" s="6" t="s">
        <v>992</v>
      </c>
      <c r="U26575" s="6" t="s">
        <v>67431</v>
      </c>
      <c r="V26575" s="6" t="s">
        <v>67432</v>
      </c>
      <c r="W26575" s="6" t="s">
        <v>67433</v>
      </c>
      <c r="X26575" s="6" t="s">
        <v>67434</v>
      </c>
      <c r="Y26575" s="7">
        <v>44956</v>
      </c>
      <c r="Z26575" s="6">
        <v>48.113140532234098</v>
      </c>
      <c r="AA26575" s="6">
        <v>22.84032525520518</v>
      </c>
      <c r="AB26575" s="6">
        <v>3324</v>
      </c>
      <c r="AC26575" s="6" t="s">
        <v>67435</v>
      </c>
    </row>
    <row r="26576" spans="1:29" ht="12.3" x14ac:dyDescent="0.4">
      <c r="A26576" s="6" t="s">
        <v>281</v>
      </c>
      <c r="B26576" s="6" t="s">
        <v>528</v>
      </c>
      <c r="C26576" s="6" t="s">
        <v>594</v>
      </c>
      <c r="D26576" s="6" t="s">
        <v>9727</v>
      </c>
      <c r="E26576" s="6" t="s">
        <v>116918</v>
      </c>
      <c r="F26576" s="6" t="s">
        <v>116919</v>
      </c>
      <c r="G26576" s="6" t="s">
        <v>116920</v>
      </c>
      <c r="H26576" s="6" t="s">
        <v>64051</v>
      </c>
      <c r="I26576" s="6" t="s">
        <v>70776</v>
      </c>
      <c r="J26576" s="6" t="s">
        <v>70777</v>
      </c>
      <c r="K26576" s="6" t="s">
        <v>87677</v>
      </c>
      <c r="L26576" s="6" t="s">
        <v>595</v>
      </c>
      <c r="M26576" s="6" t="s">
        <v>116709</v>
      </c>
      <c r="N26576" s="6" t="s">
        <v>116710</v>
      </c>
      <c r="O26576" s="6" t="s">
        <v>116711</v>
      </c>
      <c r="P26576" s="6" t="s">
        <v>529</v>
      </c>
      <c r="Q26576" s="6" t="s">
        <v>116712</v>
      </c>
      <c r="R26576" s="6" t="s">
        <v>116713</v>
      </c>
      <c r="S26576" s="6" t="s">
        <v>116714</v>
      </c>
      <c r="T26576" s="6" t="s">
        <v>992</v>
      </c>
      <c r="U26576" s="6" t="s">
        <v>67431</v>
      </c>
      <c r="V26576" s="6" t="s">
        <v>67432</v>
      </c>
      <c r="W26576" s="6" t="s">
        <v>67433</v>
      </c>
      <c r="X26576" s="6" t="s">
        <v>67434</v>
      </c>
      <c r="Y26576" s="7">
        <v>44956</v>
      </c>
      <c r="Z26576" s="6">
        <v>48.246382770613188</v>
      </c>
      <c r="AA26576" s="6">
        <v>23.03888847141997</v>
      </c>
      <c r="AB26576" s="6">
        <v>2909</v>
      </c>
      <c r="AC26576" s="6" t="s">
        <v>67435</v>
      </c>
    </row>
    <row r="26577" spans="1:29" ht="12.3" x14ac:dyDescent="0.4">
      <c r="A26577" s="6" t="s">
        <v>281</v>
      </c>
      <c r="B26577" s="6" t="s">
        <v>528</v>
      </c>
      <c r="C26577" s="6" t="s">
        <v>594</v>
      </c>
      <c r="D26577" s="6" t="s">
        <v>10844</v>
      </c>
      <c r="E26577" s="6" t="s">
        <v>83827</v>
      </c>
      <c r="F26577" s="6" t="s">
        <v>83828</v>
      </c>
      <c r="G26577" s="6" t="s">
        <v>83829</v>
      </c>
      <c r="H26577" s="6" t="s">
        <v>64052</v>
      </c>
      <c r="I26577" s="6" t="s">
        <v>70776</v>
      </c>
      <c r="J26577" s="6" t="s">
        <v>70777</v>
      </c>
      <c r="K26577" s="6" t="s">
        <v>87677</v>
      </c>
      <c r="L26577" s="6" t="s">
        <v>595</v>
      </c>
      <c r="M26577" s="6" t="s">
        <v>116709</v>
      </c>
      <c r="N26577" s="6" t="s">
        <v>116710</v>
      </c>
      <c r="O26577" s="6" t="s">
        <v>116711</v>
      </c>
      <c r="P26577" s="6" t="s">
        <v>529</v>
      </c>
      <c r="Q26577" s="6" t="s">
        <v>116712</v>
      </c>
      <c r="R26577" s="6" t="s">
        <v>116713</v>
      </c>
      <c r="S26577" s="6" t="s">
        <v>116714</v>
      </c>
      <c r="T26577" s="6" t="s">
        <v>992</v>
      </c>
      <c r="U26577" s="6" t="s">
        <v>67431</v>
      </c>
      <c r="V26577" s="6" t="s">
        <v>67432</v>
      </c>
      <c r="W26577" s="6" t="s">
        <v>67433</v>
      </c>
      <c r="X26577" s="6" t="s">
        <v>67434</v>
      </c>
      <c r="Y26577" s="7">
        <v>44956</v>
      </c>
      <c r="Z26577" s="6">
        <v>48.185447083786613</v>
      </c>
      <c r="AA26577" s="6">
        <v>23.082706086238591</v>
      </c>
      <c r="AB26577" s="6">
        <v>2154</v>
      </c>
      <c r="AC26577" s="6" t="s">
        <v>67435</v>
      </c>
    </row>
    <row r="26578" spans="1:29" ht="12.3" x14ac:dyDescent="0.4">
      <c r="A26578" s="6" t="s">
        <v>281</v>
      </c>
      <c r="B26578" s="6" t="s">
        <v>528</v>
      </c>
      <c r="C26578" s="6" t="s">
        <v>594</v>
      </c>
      <c r="D26578" s="6" t="s">
        <v>16920</v>
      </c>
      <c r="E26578" s="6" t="s">
        <v>116921</v>
      </c>
      <c r="F26578" s="6" t="s">
        <v>116922</v>
      </c>
      <c r="G26578" s="6" t="s">
        <v>116923</v>
      </c>
      <c r="H26578" s="6" t="s">
        <v>64053</v>
      </c>
      <c r="I26578" s="6" t="s">
        <v>70776</v>
      </c>
      <c r="J26578" s="6" t="s">
        <v>70777</v>
      </c>
      <c r="K26578" s="6" t="s">
        <v>87677</v>
      </c>
      <c r="L26578" s="6" t="s">
        <v>595</v>
      </c>
      <c r="M26578" s="6" t="s">
        <v>116709</v>
      </c>
      <c r="N26578" s="6" t="s">
        <v>116710</v>
      </c>
      <c r="O26578" s="6" t="s">
        <v>116711</v>
      </c>
      <c r="P26578" s="6" t="s">
        <v>529</v>
      </c>
      <c r="Q26578" s="6" t="s">
        <v>116712</v>
      </c>
      <c r="R26578" s="6" t="s">
        <v>116713</v>
      </c>
      <c r="S26578" s="6" t="s">
        <v>116714</v>
      </c>
      <c r="T26578" s="6" t="s">
        <v>992</v>
      </c>
      <c r="U26578" s="6" t="s">
        <v>67431</v>
      </c>
      <c r="V26578" s="6" t="s">
        <v>67432</v>
      </c>
      <c r="W26578" s="6" t="s">
        <v>67433</v>
      </c>
      <c r="X26578" s="6" t="s">
        <v>67434</v>
      </c>
      <c r="Y26578" s="7">
        <v>44956</v>
      </c>
      <c r="Z26578" s="6">
        <v>48.105859459566183</v>
      </c>
      <c r="AA26578" s="6">
        <v>22.98451544068412</v>
      </c>
      <c r="AB26578" s="6">
        <v>2000</v>
      </c>
      <c r="AC26578" s="6" t="s">
        <v>67435</v>
      </c>
    </row>
    <row r="26579" spans="1:29" ht="12.3" x14ac:dyDescent="0.4">
      <c r="A26579" s="6" t="s">
        <v>281</v>
      </c>
      <c r="B26579" s="6" t="s">
        <v>528</v>
      </c>
      <c r="C26579" s="6" t="s">
        <v>594</v>
      </c>
      <c r="D26579" s="6" t="s">
        <v>17944</v>
      </c>
      <c r="E26579" s="6" t="s">
        <v>116924</v>
      </c>
      <c r="F26579" s="6" t="s">
        <v>116925</v>
      </c>
      <c r="G26579" s="6" t="s">
        <v>116925</v>
      </c>
      <c r="H26579" s="6" t="s">
        <v>64054</v>
      </c>
      <c r="I26579" s="6" t="s">
        <v>70776</v>
      </c>
      <c r="J26579" s="6" t="s">
        <v>70777</v>
      </c>
      <c r="K26579" s="6" t="s">
        <v>87677</v>
      </c>
      <c r="L26579" s="6" t="s">
        <v>595</v>
      </c>
      <c r="M26579" s="6" t="s">
        <v>116709</v>
      </c>
      <c r="N26579" s="6" t="s">
        <v>116710</v>
      </c>
      <c r="O26579" s="6" t="s">
        <v>116711</v>
      </c>
      <c r="P26579" s="6" t="s">
        <v>529</v>
      </c>
      <c r="Q26579" s="6" t="s">
        <v>116712</v>
      </c>
      <c r="R26579" s="6" t="s">
        <v>116713</v>
      </c>
      <c r="S26579" s="6" t="s">
        <v>116714</v>
      </c>
      <c r="T26579" s="6" t="s">
        <v>992</v>
      </c>
      <c r="U26579" s="6" t="s">
        <v>67431</v>
      </c>
      <c r="V26579" s="6" t="s">
        <v>67432</v>
      </c>
      <c r="W26579" s="6" t="s">
        <v>67433</v>
      </c>
      <c r="X26579" s="6" t="s">
        <v>67434</v>
      </c>
      <c r="Y26579" s="7">
        <v>44956</v>
      </c>
      <c r="Z26579" s="6">
        <v>48.113137229025789</v>
      </c>
      <c r="AA26579" s="6">
        <v>22.943965077674982</v>
      </c>
      <c r="AB26579" s="6">
        <v>2059</v>
      </c>
      <c r="AC26579" s="6" t="s">
        <v>67435</v>
      </c>
    </row>
    <row r="26580" spans="1:29" ht="12.3" x14ac:dyDescent="0.4">
      <c r="A26580" s="6" t="s">
        <v>281</v>
      </c>
      <c r="B26580" s="6" t="s">
        <v>528</v>
      </c>
      <c r="C26580" s="6" t="s">
        <v>594</v>
      </c>
      <c r="D26580" s="6" t="s">
        <v>37653</v>
      </c>
      <c r="E26580" s="6" t="s">
        <v>116926</v>
      </c>
      <c r="F26580" s="6" t="s">
        <v>116927</v>
      </c>
      <c r="G26580" s="6" t="s">
        <v>116928</v>
      </c>
      <c r="H26580" s="6" t="s">
        <v>64055</v>
      </c>
      <c r="I26580" s="6" t="s">
        <v>70776</v>
      </c>
      <c r="J26580" s="6" t="s">
        <v>70777</v>
      </c>
      <c r="K26580" s="6" t="s">
        <v>87677</v>
      </c>
      <c r="L26580" s="6" t="s">
        <v>595</v>
      </c>
      <c r="M26580" s="6" t="s">
        <v>116709</v>
      </c>
      <c r="N26580" s="6" t="s">
        <v>116710</v>
      </c>
      <c r="O26580" s="6" t="s">
        <v>116711</v>
      </c>
      <c r="P26580" s="6" t="s">
        <v>529</v>
      </c>
      <c r="Q26580" s="6" t="s">
        <v>116712</v>
      </c>
      <c r="R26580" s="6" t="s">
        <v>116713</v>
      </c>
      <c r="S26580" s="6" t="s">
        <v>116714</v>
      </c>
      <c r="T26580" s="6" t="s">
        <v>992</v>
      </c>
      <c r="U26580" s="6" t="s">
        <v>67431</v>
      </c>
      <c r="V26580" s="6" t="s">
        <v>67432</v>
      </c>
      <c r="W26580" s="6" t="s">
        <v>67433</v>
      </c>
      <c r="X26580" s="6" t="s">
        <v>67434</v>
      </c>
      <c r="Y26580" s="7">
        <v>44956</v>
      </c>
      <c r="Z26580" s="6">
        <v>48.167424891742442</v>
      </c>
      <c r="AA26580" s="6">
        <v>23.096527771638701</v>
      </c>
      <c r="AB26580" s="6">
        <v>1360</v>
      </c>
      <c r="AC26580" s="6" t="s">
        <v>67435</v>
      </c>
    </row>
    <row r="26581" spans="1:29" ht="12.3" x14ac:dyDescent="0.4">
      <c r="A26581" s="6" t="s">
        <v>281</v>
      </c>
      <c r="B26581" s="6" t="s">
        <v>528</v>
      </c>
      <c r="C26581" s="6" t="s">
        <v>594</v>
      </c>
      <c r="D26581" s="6" t="s">
        <v>47353</v>
      </c>
      <c r="E26581" s="6" t="s">
        <v>116929</v>
      </c>
      <c r="F26581" s="6" t="s">
        <v>116930</v>
      </c>
      <c r="G26581" s="6" t="s">
        <v>116930</v>
      </c>
      <c r="H26581" s="6" t="s">
        <v>64056</v>
      </c>
      <c r="I26581" s="6" t="s">
        <v>70776</v>
      </c>
      <c r="J26581" s="6" t="s">
        <v>70777</v>
      </c>
      <c r="K26581" s="6" t="s">
        <v>87677</v>
      </c>
      <c r="L26581" s="6" t="s">
        <v>595</v>
      </c>
      <c r="M26581" s="6" t="s">
        <v>116709</v>
      </c>
      <c r="N26581" s="6" t="s">
        <v>116710</v>
      </c>
      <c r="O26581" s="6" t="s">
        <v>116711</v>
      </c>
      <c r="P26581" s="6" t="s">
        <v>529</v>
      </c>
      <c r="Q26581" s="6" t="s">
        <v>116712</v>
      </c>
      <c r="R26581" s="6" t="s">
        <v>116713</v>
      </c>
      <c r="S26581" s="6" t="s">
        <v>116714</v>
      </c>
      <c r="T26581" s="6" t="s">
        <v>992</v>
      </c>
      <c r="U26581" s="6" t="s">
        <v>67431</v>
      </c>
      <c r="V26581" s="6" t="s">
        <v>67432</v>
      </c>
      <c r="W26581" s="6" t="s">
        <v>67433</v>
      </c>
      <c r="X26581" s="6" t="s">
        <v>67434</v>
      </c>
      <c r="Y26581" s="7">
        <v>44956</v>
      </c>
      <c r="Z26581" s="6">
        <v>48.164348691343413</v>
      </c>
      <c r="AA26581" s="6">
        <v>22.962865290786102</v>
      </c>
      <c r="AB26581" s="6">
        <v>4696</v>
      </c>
      <c r="AC26581" s="6" t="s">
        <v>67435</v>
      </c>
    </row>
    <row r="26582" spans="1:29" ht="12.3" x14ac:dyDescent="0.4">
      <c r="A26582" s="6" t="s">
        <v>281</v>
      </c>
      <c r="B26582" s="6" t="s">
        <v>528</v>
      </c>
      <c r="C26582" s="6" t="s">
        <v>594</v>
      </c>
      <c r="D26582" s="6" t="s">
        <v>47519</v>
      </c>
      <c r="E26582" s="6" t="s">
        <v>116931</v>
      </c>
      <c r="F26582" s="6" t="s">
        <v>116932</v>
      </c>
      <c r="G26582" s="6" t="s">
        <v>116932</v>
      </c>
      <c r="H26582" s="6" t="s">
        <v>64057</v>
      </c>
      <c r="I26582" s="6" t="s">
        <v>70776</v>
      </c>
      <c r="J26582" s="6" t="s">
        <v>70777</v>
      </c>
      <c r="K26582" s="6" t="s">
        <v>87677</v>
      </c>
      <c r="L26582" s="6" t="s">
        <v>595</v>
      </c>
      <c r="M26582" s="6" t="s">
        <v>116709</v>
      </c>
      <c r="N26582" s="6" t="s">
        <v>116710</v>
      </c>
      <c r="O26582" s="6" t="s">
        <v>116711</v>
      </c>
      <c r="P26582" s="6" t="s">
        <v>529</v>
      </c>
      <c r="Q26582" s="6" t="s">
        <v>116712</v>
      </c>
      <c r="R26582" s="6" t="s">
        <v>116713</v>
      </c>
      <c r="S26582" s="6" t="s">
        <v>116714</v>
      </c>
      <c r="T26582" s="6" t="s">
        <v>992</v>
      </c>
      <c r="U26582" s="6" t="s">
        <v>67431</v>
      </c>
      <c r="V26582" s="6" t="s">
        <v>67432</v>
      </c>
      <c r="W26582" s="6" t="s">
        <v>67433</v>
      </c>
      <c r="X26582" s="6" t="s">
        <v>67434</v>
      </c>
      <c r="Y26582" s="7">
        <v>44956</v>
      </c>
      <c r="Z26582" s="6">
        <v>48.214989678354577</v>
      </c>
      <c r="AA26582" s="6">
        <v>22.99197014098835</v>
      </c>
      <c r="AB26582" s="6">
        <v>3081</v>
      </c>
      <c r="AC26582" s="6" t="s">
        <v>67435</v>
      </c>
    </row>
    <row r="26583" spans="1:29" ht="12.3" x14ac:dyDescent="0.4">
      <c r="A26583" s="6" t="s">
        <v>281</v>
      </c>
      <c r="B26583" s="6" t="s">
        <v>528</v>
      </c>
      <c r="C26583" s="6" t="s">
        <v>594</v>
      </c>
      <c r="D26583" s="6" t="s">
        <v>50622</v>
      </c>
      <c r="E26583" s="6" t="s">
        <v>116933</v>
      </c>
      <c r="F26583" s="6" t="s">
        <v>116934</v>
      </c>
      <c r="G26583" s="6" t="s">
        <v>116935</v>
      </c>
      <c r="H26583" s="6" t="s">
        <v>64059</v>
      </c>
      <c r="I26583" s="6" t="s">
        <v>70776</v>
      </c>
      <c r="J26583" s="6" t="s">
        <v>70777</v>
      </c>
      <c r="K26583" s="6" t="s">
        <v>87677</v>
      </c>
      <c r="L26583" s="6" t="s">
        <v>595</v>
      </c>
      <c r="M26583" s="6" t="s">
        <v>116709</v>
      </c>
      <c r="N26583" s="6" t="s">
        <v>116710</v>
      </c>
      <c r="O26583" s="6" t="s">
        <v>116711</v>
      </c>
      <c r="P26583" s="6" t="s">
        <v>529</v>
      </c>
      <c r="Q26583" s="6" t="s">
        <v>116712</v>
      </c>
      <c r="R26583" s="6" t="s">
        <v>116713</v>
      </c>
      <c r="S26583" s="6" t="s">
        <v>116714</v>
      </c>
      <c r="T26583" s="6" t="s">
        <v>992</v>
      </c>
      <c r="U26583" s="6" t="s">
        <v>67431</v>
      </c>
      <c r="V26583" s="6" t="s">
        <v>67432</v>
      </c>
      <c r="W26583" s="6" t="s">
        <v>67433</v>
      </c>
      <c r="X26583" s="6" t="s">
        <v>67434</v>
      </c>
      <c r="Y26583" s="7">
        <v>44956</v>
      </c>
      <c r="Z26583" s="6">
        <v>48.136819786127283</v>
      </c>
      <c r="AA26583" s="6">
        <v>22.974843358079809</v>
      </c>
      <c r="AB26583" s="6">
        <v>4368</v>
      </c>
      <c r="AC26583" s="6" t="s">
        <v>67435</v>
      </c>
    </row>
    <row r="26584" spans="1:29" ht="12.3" x14ac:dyDescent="0.4">
      <c r="A26584" s="6" t="s">
        <v>281</v>
      </c>
      <c r="B26584" s="6" t="s">
        <v>528</v>
      </c>
      <c r="C26584" s="6" t="s">
        <v>594</v>
      </c>
      <c r="D26584" s="6" t="s">
        <v>52841</v>
      </c>
      <c r="E26584" s="6" t="s">
        <v>116936</v>
      </c>
      <c r="F26584" s="6" t="s">
        <v>116937</v>
      </c>
      <c r="G26584" s="6" t="s">
        <v>116938</v>
      </c>
      <c r="H26584" s="6" t="s">
        <v>64060</v>
      </c>
      <c r="I26584" s="6" t="s">
        <v>70776</v>
      </c>
      <c r="J26584" s="6" t="s">
        <v>70777</v>
      </c>
      <c r="K26584" s="6" t="s">
        <v>87677</v>
      </c>
      <c r="L26584" s="6" t="s">
        <v>595</v>
      </c>
      <c r="M26584" s="6" t="s">
        <v>116709</v>
      </c>
      <c r="N26584" s="6" t="s">
        <v>116710</v>
      </c>
      <c r="O26584" s="6" t="s">
        <v>116711</v>
      </c>
      <c r="P26584" s="6" t="s">
        <v>529</v>
      </c>
      <c r="Q26584" s="6" t="s">
        <v>116712</v>
      </c>
      <c r="R26584" s="6" t="s">
        <v>116713</v>
      </c>
      <c r="S26584" s="6" t="s">
        <v>116714</v>
      </c>
      <c r="T26584" s="6" t="s">
        <v>992</v>
      </c>
      <c r="U26584" s="6" t="s">
        <v>67431</v>
      </c>
      <c r="V26584" s="6" t="s">
        <v>67432</v>
      </c>
      <c r="W26584" s="6" t="s">
        <v>67433</v>
      </c>
      <c r="X26584" s="6" t="s">
        <v>67434</v>
      </c>
      <c r="Y26584" s="7">
        <v>44956</v>
      </c>
      <c r="Z26584" s="6">
        <v>48.112828485219737</v>
      </c>
      <c r="AA26584" s="6">
        <v>22.914756147527349</v>
      </c>
      <c r="AB26584" s="6">
        <v>124</v>
      </c>
      <c r="AC26584" s="6" t="s">
        <v>67435</v>
      </c>
    </row>
    <row r="26585" spans="1:29" ht="12.3" x14ac:dyDescent="0.4">
      <c r="A26585" s="6" t="s">
        <v>281</v>
      </c>
      <c r="B26585" s="6" t="s">
        <v>528</v>
      </c>
      <c r="C26585" s="6" t="s">
        <v>594</v>
      </c>
      <c r="D26585" s="6" t="s">
        <v>57413</v>
      </c>
      <c r="E26585" s="6" t="s">
        <v>67755</v>
      </c>
      <c r="F26585" s="6" t="s">
        <v>67756</v>
      </c>
      <c r="G26585" s="6" t="s">
        <v>67757</v>
      </c>
      <c r="H26585" s="6" t="s">
        <v>64062</v>
      </c>
      <c r="I26585" s="6" t="s">
        <v>70776</v>
      </c>
      <c r="J26585" s="6" t="s">
        <v>70777</v>
      </c>
      <c r="K26585" s="6" t="s">
        <v>87677</v>
      </c>
      <c r="L26585" s="6" t="s">
        <v>595</v>
      </c>
      <c r="M26585" s="6" t="s">
        <v>116709</v>
      </c>
      <c r="N26585" s="6" t="s">
        <v>116710</v>
      </c>
      <c r="O26585" s="6" t="s">
        <v>116711</v>
      </c>
      <c r="P26585" s="6" t="s">
        <v>529</v>
      </c>
      <c r="Q26585" s="6" t="s">
        <v>116712</v>
      </c>
      <c r="R26585" s="6" t="s">
        <v>116713</v>
      </c>
      <c r="S26585" s="6" t="s">
        <v>116714</v>
      </c>
      <c r="T26585" s="6" t="s">
        <v>992</v>
      </c>
      <c r="U26585" s="6" t="s">
        <v>67431</v>
      </c>
      <c r="V26585" s="6" t="s">
        <v>67432</v>
      </c>
      <c r="W26585" s="6" t="s">
        <v>67433</v>
      </c>
      <c r="X26585" s="6" t="s">
        <v>67434</v>
      </c>
      <c r="Y26585" s="7">
        <v>44956</v>
      </c>
      <c r="Z26585" s="6">
        <v>48.216060044864108</v>
      </c>
      <c r="AA26585" s="6">
        <v>23.109206042593168</v>
      </c>
      <c r="AB26585" s="6">
        <v>2411</v>
      </c>
      <c r="AC26585" s="6" t="s">
        <v>67435</v>
      </c>
    </row>
    <row r="26586" spans="1:29" ht="12.3" x14ac:dyDescent="0.4">
      <c r="A26586" s="6" t="s">
        <v>281</v>
      </c>
      <c r="B26586" s="6" t="s">
        <v>528</v>
      </c>
      <c r="C26586" s="6" t="s">
        <v>594</v>
      </c>
      <c r="D26586" s="6" t="s">
        <v>62107</v>
      </c>
      <c r="E26586" s="6" t="s">
        <v>116939</v>
      </c>
      <c r="F26586" s="6" t="s">
        <v>116940</v>
      </c>
      <c r="G26586" s="6" t="s">
        <v>116941</v>
      </c>
      <c r="H26586" s="6" t="s">
        <v>64063</v>
      </c>
      <c r="I26586" s="6" t="s">
        <v>70776</v>
      </c>
      <c r="J26586" s="6" t="s">
        <v>70777</v>
      </c>
      <c r="K26586" s="6" t="s">
        <v>87677</v>
      </c>
      <c r="L26586" s="6" t="s">
        <v>595</v>
      </c>
      <c r="M26586" s="6" t="s">
        <v>116709</v>
      </c>
      <c r="N26586" s="6" t="s">
        <v>116710</v>
      </c>
      <c r="O26586" s="6" t="s">
        <v>116711</v>
      </c>
      <c r="P26586" s="6" t="s">
        <v>529</v>
      </c>
      <c r="Q26586" s="6" t="s">
        <v>116712</v>
      </c>
      <c r="R26586" s="6" t="s">
        <v>116713</v>
      </c>
      <c r="S26586" s="6" t="s">
        <v>116714</v>
      </c>
      <c r="T26586" s="6" t="s">
        <v>992</v>
      </c>
      <c r="U26586" s="6" t="s">
        <v>67431</v>
      </c>
      <c r="V26586" s="6" t="s">
        <v>67432</v>
      </c>
      <c r="W26586" s="6" t="s">
        <v>67433</v>
      </c>
      <c r="X26586" s="6" t="s">
        <v>67434</v>
      </c>
      <c r="Y26586" s="7">
        <v>44956</v>
      </c>
      <c r="Z26586" s="6">
        <v>48.105150686394531</v>
      </c>
      <c r="AA26586" s="6">
        <v>22.94697293034578</v>
      </c>
      <c r="AB26586" s="6">
        <v>2222</v>
      </c>
      <c r="AC26586" s="6" t="s">
        <v>67435</v>
      </c>
    </row>
    <row r="26587" spans="1:29" ht="12.3" x14ac:dyDescent="0.4">
      <c r="A26587" s="6" t="s">
        <v>281</v>
      </c>
      <c r="B26587" s="6" t="s">
        <v>528</v>
      </c>
      <c r="C26587" s="6" t="s">
        <v>594</v>
      </c>
      <c r="D26587" s="6" t="s">
        <v>63931</v>
      </c>
      <c r="E26587" s="6" t="s">
        <v>116942</v>
      </c>
      <c r="F26587" s="6" t="s">
        <v>116943</v>
      </c>
      <c r="G26587" s="6" t="s">
        <v>116944</v>
      </c>
      <c r="H26587" s="6" t="s">
        <v>64064</v>
      </c>
      <c r="I26587" s="6" t="s">
        <v>70776</v>
      </c>
      <c r="J26587" s="6" t="s">
        <v>70777</v>
      </c>
      <c r="K26587" s="6" t="s">
        <v>87677</v>
      </c>
      <c r="L26587" s="6" t="s">
        <v>595</v>
      </c>
      <c r="M26587" s="6" t="s">
        <v>116709</v>
      </c>
      <c r="N26587" s="6" t="s">
        <v>116710</v>
      </c>
      <c r="O26587" s="6" t="s">
        <v>116711</v>
      </c>
      <c r="P26587" s="6" t="s">
        <v>529</v>
      </c>
      <c r="Q26587" s="6" t="s">
        <v>116712</v>
      </c>
      <c r="R26587" s="6" t="s">
        <v>116713</v>
      </c>
      <c r="S26587" s="6" t="s">
        <v>116714</v>
      </c>
      <c r="T26587" s="6" t="s">
        <v>992</v>
      </c>
      <c r="U26587" s="6" t="s">
        <v>67431</v>
      </c>
      <c r="V26587" s="6" t="s">
        <v>67432</v>
      </c>
      <c r="W26587" s="6" t="s">
        <v>67433</v>
      </c>
      <c r="X26587" s="6" t="s">
        <v>67434</v>
      </c>
      <c r="Y26587" s="7">
        <v>44956</v>
      </c>
      <c r="Z26587" s="6">
        <v>48.192516372804867</v>
      </c>
      <c r="AA26587" s="6">
        <v>23.13117156598252</v>
      </c>
      <c r="AB26587" s="6">
        <v>3428</v>
      </c>
      <c r="AC26587" s="6" t="s">
        <v>67435</v>
      </c>
    </row>
    <row r="26588" spans="1:29" ht="12.3" x14ac:dyDescent="0.4">
      <c r="A26588" s="6" t="s">
        <v>281</v>
      </c>
      <c r="B26588" s="6" t="s">
        <v>528</v>
      </c>
      <c r="C26588" s="6" t="s">
        <v>594</v>
      </c>
      <c r="D26588" s="6" t="s">
        <v>64065</v>
      </c>
      <c r="E26588" s="6" t="s">
        <v>116945</v>
      </c>
      <c r="F26588" s="6" t="s">
        <v>116946</v>
      </c>
      <c r="G26588" s="6" t="s">
        <v>116947</v>
      </c>
      <c r="H26588" s="6" t="s">
        <v>64066</v>
      </c>
      <c r="I26588" s="6" t="s">
        <v>70776</v>
      </c>
      <c r="J26588" s="6" t="s">
        <v>70777</v>
      </c>
      <c r="K26588" s="6" t="s">
        <v>87677</v>
      </c>
      <c r="L26588" s="6" t="s">
        <v>595</v>
      </c>
      <c r="M26588" s="6" t="s">
        <v>116709</v>
      </c>
      <c r="N26588" s="6" t="s">
        <v>116710</v>
      </c>
      <c r="O26588" s="6" t="s">
        <v>116711</v>
      </c>
      <c r="P26588" s="6" t="s">
        <v>529</v>
      </c>
      <c r="Q26588" s="6" t="s">
        <v>116712</v>
      </c>
      <c r="R26588" s="6" t="s">
        <v>116713</v>
      </c>
      <c r="S26588" s="6" t="s">
        <v>116714</v>
      </c>
      <c r="T26588" s="6" t="s">
        <v>992</v>
      </c>
      <c r="U26588" s="6" t="s">
        <v>67431</v>
      </c>
      <c r="V26588" s="6" t="s">
        <v>67432</v>
      </c>
      <c r="W26588" s="6" t="s">
        <v>67433</v>
      </c>
      <c r="X26588" s="6" t="s">
        <v>67434</v>
      </c>
      <c r="Y26588" s="7">
        <v>44956</v>
      </c>
      <c r="Z26588" s="6">
        <v>48.237896998549502</v>
      </c>
      <c r="AA26588" s="6">
        <v>22.986211521294958</v>
      </c>
      <c r="AB26588" s="6">
        <v>6772</v>
      </c>
      <c r="AC26588" s="6" t="s">
        <v>67435</v>
      </c>
    </row>
    <row r="26589" spans="1:29" ht="12.3" x14ac:dyDescent="0.4">
      <c r="A26589" s="6" t="s">
        <v>281</v>
      </c>
      <c r="B26589" s="6" t="s">
        <v>528</v>
      </c>
      <c r="C26589" s="6" t="s">
        <v>594</v>
      </c>
      <c r="D26589" s="6" t="s">
        <v>64067</v>
      </c>
      <c r="E26589" s="6" t="s">
        <v>116948</v>
      </c>
      <c r="F26589" s="6" t="s">
        <v>116949</v>
      </c>
      <c r="G26589" s="6" t="s">
        <v>116950</v>
      </c>
      <c r="H26589" s="6" t="s">
        <v>64068</v>
      </c>
      <c r="I26589" s="6" t="s">
        <v>70776</v>
      </c>
      <c r="J26589" s="6" t="s">
        <v>70777</v>
      </c>
      <c r="K26589" s="6" t="s">
        <v>87677</v>
      </c>
      <c r="L26589" s="6" t="s">
        <v>595</v>
      </c>
      <c r="M26589" s="6" t="s">
        <v>116709</v>
      </c>
      <c r="N26589" s="6" t="s">
        <v>116710</v>
      </c>
      <c r="O26589" s="6" t="s">
        <v>116711</v>
      </c>
      <c r="P26589" s="6" t="s">
        <v>529</v>
      </c>
      <c r="Q26589" s="6" t="s">
        <v>116712</v>
      </c>
      <c r="R26589" s="6" t="s">
        <v>116713</v>
      </c>
      <c r="S26589" s="6" t="s">
        <v>116714</v>
      </c>
      <c r="T26589" s="6" t="s">
        <v>992</v>
      </c>
      <c r="U26589" s="6" t="s">
        <v>67431</v>
      </c>
      <c r="V26589" s="6" t="s">
        <v>67432</v>
      </c>
      <c r="W26589" s="6" t="s">
        <v>67433</v>
      </c>
      <c r="X26589" s="6" t="s">
        <v>67434</v>
      </c>
      <c r="Y26589" s="7">
        <v>44956</v>
      </c>
      <c r="Z26589" s="6">
        <v>48.140959767901997</v>
      </c>
      <c r="AA26589" s="6">
        <v>23.031513311347489</v>
      </c>
      <c r="AB26589" s="6">
        <v>25565</v>
      </c>
      <c r="AC26589" s="6" t="s">
        <v>67435</v>
      </c>
    </row>
    <row r="26590" spans="1:29" ht="12.3" x14ac:dyDescent="0.4">
      <c r="A26590" s="6" t="s">
        <v>281</v>
      </c>
      <c r="B26590" s="6" t="s">
        <v>998</v>
      </c>
      <c r="C26590" s="6" t="s">
        <v>3749</v>
      </c>
      <c r="D26590" s="6" t="s">
        <v>6896</v>
      </c>
      <c r="E26590" s="6" t="s">
        <v>112556</v>
      </c>
      <c r="F26590" s="6" t="s">
        <v>112557</v>
      </c>
      <c r="G26590" s="6" t="s">
        <v>112558</v>
      </c>
      <c r="H26590" s="6" t="s">
        <v>7816</v>
      </c>
      <c r="I26590" s="6" t="s">
        <v>116951</v>
      </c>
      <c r="J26590" s="6" t="s">
        <v>116952</v>
      </c>
      <c r="K26590" s="6" t="s">
        <v>116953</v>
      </c>
      <c r="L26590" s="6" t="s">
        <v>3750</v>
      </c>
      <c r="M26590" s="6" t="s">
        <v>116954</v>
      </c>
      <c r="N26590" s="6" t="s">
        <v>116955</v>
      </c>
      <c r="O26590" s="6" t="s">
        <v>116956</v>
      </c>
      <c r="P26590" s="6" t="s">
        <v>999</v>
      </c>
      <c r="Q26590" s="6" t="s">
        <v>116712</v>
      </c>
      <c r="R26590" s="6" t="s">
        <v>116713</v>
      </c>
      <c r="S26590" s="6" t="s">
        <v>116714</v>
      </c>
      <c r="T26590" s="6" t="s">
        <v>992</v>
      </c>
      <c r="U26590" s="6" t="s">
        <v>67431</v>
      </c>
      <c r="V26590" s="6" t="s">
        <v>67432</v>
      </c>
      <c r="W26590" s="6" t="s">
        <v>67433</v>
      </c>
      <c r="X26590" s="6" t="s">
        <v>67434</v>
      </c>
      <c r="Y26590" s="7">
        <v>44956</v>
      </c>
      <c r="Z26590" s="6">
        <v>48.318867480085707</v>
      </c>
      <c r="AA26590" s="6">
        <v>23.140530404084529</v>
      </c>
      <c r="AB26590" s="6">
        <v>8064</v>
      </c>
      <c r="AC26590" s="6" t="s">
        <v>67435</v>
      </c>
    </row>
    <row r="26591" spans="1:29" ht="12.3" x14ac:dyDescent="0.4">
      <c r="A26591" s="6" t="s">
        <v>281</v>
      </c>
      <c r="B26591" s="6" t="s">
        <v>998</v>
      </c>
      <c r="C26591" s="6" t="s">
        <v>3749</v>
      </c>
      <c r="D26591" s="6" t="s">
        <v>7820</v>
      </c>
      <c r="E26591" s="6" t="s">
        <v>116957</v>
      </c>
      <c r="F26591" s="6" t="s">
        <v>116958</v>
      </c>
      <c r="G26591" s="6" t="s">
        <v>116959</v>
      </c>
      <c r="H26591" s="6" t="s">
        <v>7821</v>
      </c>
      <c r="I26591" s="6" t="s">
        <v>116951</v>
      </c>
      <c r="J26591" s="6" t="s">
        <v>116952</v>
      </c>
      <c r="K26591" s="6" t="s">
        <v>116953</v>
      </c>
      <c r="L26591" s="6" t="s">
        <v>3750</v>
      </c>
      <c r="M26591" s="6" t="s">
        <v>116954</v>
      </c>
      <c r="N26591" s="6" t="s">
        <v>116955</v>
      </c>
      <c r="O26591" s="6" t="s">
        <v>116956</v>
      </c>
      <c r="P26591" s="6" t="s">
        <v>999</v>
      </c>
      <c r="Q26591" s="6" t="s">
        <v>116712</v>
      </c>
      <c r="R26591" s="6" t="s">
        <v>116713</v>
      </c>
      <c r="S26591" s="6" t="s">
        <v>116714</v>
      </c>
      <c r="T26591" s="6" t="s">
        <v>992</v>
      </c>
      <c r="U26591" s="6" t="s">
        <v>67431</v>
      </c>
      <c r="V26591" s="6" t="s">
        <v>67432</v>
      </c>
      <c r="W26591" s="6" t="s">
        <v>67433</v>
      </c>
      <c r="X26591" s="6" t="s">
        <v>67434</v>
      </c>
      <c r="Y26591" s="7">
        <v>44956</v>
      </c>
      <c r="Z26591" s="6">
        <v>48.292751013515527</v>
      </c>
      <c r="AA26591" s="6">
        <v>23.192628543768169</v>
      </c>
      <c r="AB26591" s="6">
        <v>2729</v>
      </c>
      <c r="AC26591" s="6" t="s">
        <v>67435</v>
      </c>
    </row>
    <row r="26592" spans="1:29" ht="12.3" x14ac:dyDescent="0.4">
      <c r="A26592" s="6" t="s">
        <v>281</v>
      </c>
      <c r="B26592" s="6" t="s">
        <v>998</v>
      </c>
      <c r="C26592" s="6" t="s">
        <v>3749</v>
      </c>
      <c r="D26592" s="6" t="s">
        <v>7825</v>
      </c>
      <c r="E26592" s="6" t="s">
        <v>116960</v>
      </c>
      <c r="F26592" s="6" t="s">
        <v>80741</v>
      </c>
      <c r="G26592" s="6" t="s">
        <v>80741</v>
      </c>
      <c r="H26592" s="6" t="s">
        <v>7826</v>
      </c>
      <c r="I26592" s="6" t="s">
        <v>116951</v>
      </c>
      <c r="J26592" s="6" t="s">
        <v>116952</v>
      </c>
      <c r="K26592" s="6" t="s">
        <v>116953</v>
      </c>
      <c r="L26592" s="6" t="s">
        <v>3750</v>
      </c>
      <c r="M26592" s="6" t="s">
        <v>116954</v>
      </c>
      <c r="N26592" s="6" t="s">
        <v>116955</v>
      </c>
      <c r="O26592" s="6" t="s">
        <v>116956</v>
      </c>
      <c r="P26592" s="6" t="s">
        <v>999</v>
      </c>
      <c r="Q26592" s="6" t="s">
        <v>116712</v>
      </c>
      <c r="R26592" s="6" t="s">
        <v>116713</v>
      </c>
      <c r="S26592" s="6" t="s">
        <v>116714</v>
      </c>
      <c r="T26592" s="6" t="s">
        <v>992</v>
      </c>
      <c r="U26592" s="6" t="s">
        <v>67431</v>
      </c>
      <c r="V26592" s="6" t="s">
        <v>67432</v>
      </c>
      <c r="W26592" s="6" t="s">
        <v>67433</v>
      </c>
      <c r="X26592" s="6" t="s">
        <v>67434</v>
      </c>
      <c r="Y26592" s="7">
        <v>44956</v>
      </c>
      <c r="Z26592" s="6">
        <v>48.321946359950012</v>
      </c>
      <c r="AA26592" s="6">
        <v>23.218015283122131</v>
      </c>
      <c r="AB26592" s="6">
        <v>1558</v>
      </c>
      <c r="AC26592" s="6" t="s">
        <v>67435</v>
      </c>
    </row>
    <row r="26593" spans="1:29" ht="12.3" x14ac:dyDescent="0.4">
      <c r="A26593" s="6" t="s">
        <v>281</v>
      </c>
      <c r="B26593" s="6" t="s">
        <v>998</v>
      </c>
      <c r="C26593" s="6" t="s">
        <v>3749</v>
      </c>
      <c r="D26593" s="6" t="s">
        <v>7830</v>
      </c>
      <c r="E26593" s="6" t="s">
        <v>116961</v>
      </c>
      <c r="F26593" s="6" t="s">
        <v>116962</v>
      </c>
      <c r="G26593" s="6" t="s">
        <v>116963</v>
      </c>
      <c r="H26593" s="6" t="s">
        <v>7831</v>
      </c>
      <c r="I26593" s="6" t="s">
        <v>116951</v>
      </c>
      <c r="J26593" s="6" t="s">
        <v>116952</v>
      </c>
      <c r="K26593" s="6" t="s">
        <v>116953</v>
      </c>
      <c r="L26593" s="6" t="s">
        <v>3750</v>
      </c>
      <c r="M26593" s="6" t="s">
        <v>116954</v>
      </c>
      <c r="N26593" s="6" t="s">
        <v>116955</v>
      </c>
      <c r="O26593" s="6" t="s">
        <v>116956</v>
      </c>
      <c r="P26593" s="6" t="s">
        <v>999</v>
      </c>
      <c r="Q26593" s="6" t="s">
        <v>116712</v>
      </c>
      <c r="R26593" s="6" t="s">
        <v>116713</v>
      </c>
      <c r="S26593" s="6" t="s">
        <v>116714</v>
      </c>
      <c r="T26593" s="6" t="s">
        <v>992</v>
      </c>
      <c r="U26593" s="6" t="s">
        <v>67431</v>
      </c>
      <c r="V26593" s="6" t="s">
        <v>67432</v>
      </c>
      <c r="W26593" s="6" t="s">
        <v>67433</v>
      </c>
      <c r="X26593" s="6" t="s">
        <v>67434</v>
      </c>
      <c r="Y26593" s="7">
        <v>44956</v>
      </c>
      <c r="Z26593" s="6">
        <v>48.258619306148368</v>
      </c>
      <c r="AA26593" s="6">
        <v>23.20785819820011</v>
      </c>
      <c r="AB26593" s="6">
        <v>3072</v>
      </c>
      <c r="AC26593" s="6" t="s">
        <v>67435</v>
      </c>
    </row>
    <row r="26594" spans="1:29" ht="12.3" x14ac:dyDescent="0.4">
      <c r="A26594" s="6" t="s">
        <v>281</v>
      </c>
      <c r="B26594" s="6" t="s">
        <v>998</v>
      </c>
      <c r="C26594" s="6" t="s">
        <v>3749</v>
      </c>
      <c r="D26594" s="6" t="s">
        <v>7835</v>
      </c>
      <c r="E26594" s="6" t="s">
        <v>116964</v>
      </c>
      <c r="F26594" s="6" t="s">
        <v>116965</v>
      </c>
      <c r="G26594" s="6" t="s">
        <v>116966</v>
      </c>
      <c r="H26594" s="6" t="s">
        <v>7836</v>
      </c>
      <c r="I26594" s="6" t="s">
        <v>116951</v>
      </c>
      <c r="J26594" s="6" t="s">
        <v>116952</v>
      </c>
      <c r="K26594" s="6" t="s">
        <v>116953</v>
      </c>
      <c r="L26594" s="6" t="s">
        <v>3750</v>
      </c>
      <c r="M26594" s="6" t="s">
        <v>116954</v>
      </c>
      <c r="N26594" s="6" t="s">
        <v>116955</v>
      </c>
      <c r="O26594" s="6" t="s">
        <v>116956</v>
      </c>
      <c r="P26594" s="6" t="s">
        <v>999</v>
      </c>
      <c r="Q26594" s="6" t="s">
        <v>116712</v>
      </c>
      <c r="R26594" s="6" t="s">
        <v>116713</v>
      </c>
      <c r="S26594" s="6" t="s">
        <v>116714</v>
      </c>
      <c r="T26594" s="6" t="s">
        <v>992</v>
      </c>
      <c r="U26594" s="6" t="s">
        <v>67431</v>
      </c>
      <c r="V26594" s="6" t="s">
        <v>67432</v>
      </c>
      <c r="W26594" s="6" t="s">
        <v>67433</v>
      </c>
      <c r="X26594" s="6" t="s">
        <v>67434</v>
      </c>
      <c r="Y26594" s="7">
        <v>44956</v>
      </c>
      <c r="Z26594" s="6">
        <v>48.273461907912022</v>
      </c>
      <c r="AA26594" s="6">
        <v>23.164794344936588</v>
      </c>
      <c r="AB26594" s="6">
        <v>4545</v>
      </c>
      <c r="AC26594" s="6" t="s">
        <v>67435</v>
      </c>
    </row>
    <row r="26595" spans="1:29" ht="12.3" x14ac:dyDescent="0.4">
      <c r="A26595" s="6" t="s">
        <v>281</v>
      </c>
      <c r="B26595" s="6" t="s">
        <v>998</v>
      </c>
      <c r="C26595" s="6" t="s">
        <v>3749</v>
      </c>
      <c r="D26595" s="6" t="s">
        <v>7840</v>
      </c>
      <c r="E26595" s="6" t="s">
        <v>99977</v>
      </c>
      <c r="F26595" s="6" t="s">
        <v>99978</v>
      </c>
      <c r="G26595" s="6" t="s">
        <v>99979</v>
      </c>
      <c r="H26595" s="6" t="s">
        <v>7841</v>
      </c>
      <c r="I26595" s="6" t="s">
        <v>116951</v>
      </c>
      <c r="J26595" s="6" t="s">
        <v>116952</v>
      </c>
      <c r="K26595" s="6" t="s">
        <v>116953</v>
      </c>
      <c r="L26595" s="6" t="s">
        <v>3750</v>
      </c>
      <c r="M26595" s="6" t="s">
        <v>116954</v>
      </c>
      <c r="N26595" s="6" t="s">
        <v>116955</v>
      </c>
      <c r="O26595" s="6" t="s">
        <v>116956</v>
      </c>
      <c r="P26595" s="6" t="s">
        <v>999</v>
      </c>
      <c r="Q26595" s="6" t="s">
        <v>116712</v>
      </c>
      <c r="R26595" s="6" t="s">
        <v>116713</v>
      </c>
      <c r="S26595" s="6" t="s">
        <v>116714</v>
      </c>
      <c r="T26595" s="6" t="s">
        <v>992</v>
      </c>
      <c r="U26595" s="6" t="s">
        <v>67431</v>
      </c>
      <c r="V26595" s="6" t="s">
        <v>67432</v>
      </c>
      <c r="W26595" s="6" t="s">
        <v>67433</v>
      </c>
      <c r="X26595" s="6" t="s">
        <v>67434</v>
      </c>
      <c r="Y26595" s="7">
        <v>44956</v>
      </c>
      <c r="Z26595" s="6">
        <v>48.239658011032724</v>
      </c>
      <c r="AA26595" s="6">
        <v>23.111911818564</v>
      </c>
      <c r="AB26595" s="6">
        <v>797</v>
      </c>
      <c r="AC26595" s="6" t="s">
        <v>67435</v>
      </c>
    </row>
    <row r="26596" spans="1:29" ht="12.3" x14ac:dyDescent="0.4">
      <c r="A26596" s="6" t="s">
        <v>281</v>
      </c>
      <c r="B26596" s="6" t="s">
        <v>998</v>
      </c>
      <c r="C26596" s="6" t="s">
        <v>3754</v>
      </c>
      <c r="D26596" s="6" t="s">
        <v>10145</v>
      </c>
      <c r="E26596" s="6" t="s">
        <v>116967</v>
      </c>
      <c r="F26596" s="6" t="s">
        <v>116968</v>
      </c>
      <c r="G26596" s="6" t="s">
        <v>116968</v>
      </c>
      <c r="H26596" s="6" t="s">
        <v>17287</v>
      </c>
      <c r="I26596" s="6" t="s">
        <v>94624</v>
      </c>
      <c r="J26596" s="6" t="s">
        <v>94625</v>
      </c>
      <c r="K26596" s="6" t="s">
        <v>94626</v>
      </c>
      <c r="L26596" s="6" t="s">
        <v>3755</v>
      </c>
      <c r="M26596" s="6" t="s">
        <v>116954</v>
      </c>
      <c r="N26596" s="6" t="s">
        <v>116955</v>
      </c>
      <c r="O26596" s="6" t="s">
        <v>116956</v>
      </c>
      <c r="P26596" s="6" t="s">
        <v>999</v>
      </c>
      <c r="Q26596" s="6" t="s">
        <v>116712</v>
      </c>
      <c r="R26596" s="6" t="s">
        <v>116713</v>
      </c>
      <c r="S26596" s="6" t="s">
        <v>116714</v>
      </c>
      <c r="T26596" s="6" t="s">
        <v>992</v>
      </c>
      <c r="U26596" s="6" t="s">
        <v>67431</v>
      </c>
      <c r="V26596" s="6" t="s">
        <v>67432</v>
      </c>
      <c r="W26596" s="6" t="s">
        <v>67433</v>
      </c>
      <c r="X26596" s="6" t="s">
        <v>67434</v>
      </c>
      <c r="Y26596" s="7">
        <v>44956</v>
      </c>
      <c r="Z26596" s="6">
        <v>48.401603695297112</v>
      </c>
      <c r="AA26596" s="6">
        <v>23.27682566420561</v>
      </c>
      <c r="AB26596" s="6">
        <v>1812</v>
      </c>
      <c r="AC26596" s="6" t="s">
        <v>67435</v>
      </c>
    </row>
    <row r="26597" spans="1:29" ht="12.3" x14ac:dyDescent="0.4">
      <c r="A26597" s="6" t="s">
        <v>281</v>
      </c>
      <c r="B26597" s="6" t="s">
        <v>998</v>
      </c>
      <c r="C26597" s="6" t="s">
        <v>3754</v>
      </c>
      <c r="D26597" s="6" t="s">
        <v>16588</v>
      </c>
      <c r="E26597" s="6" t="s">
        <v>74147</v>
      </c>
      <c r="F26597" s="6" t="s">
        <v>74148</v>
      </c>
      <c r="G26597" s="6" t="s">
        <v>74149</v>
      </c>
      <c r="H26597" s="6" t="s">
        <v>17289</v>
      </c>
      <c r="I26597" s="6" t="s">
        <v>94624</v>
      </c>
      <c r="J26597" s="6" t="s">
        <v>94625</v>
      </c>
      <c r="K26597" s="6" t="s">
        <v>94626</v>
      </c>
      <c r="L26597" s="6" t="s">
        <v>3755</v>
      </c>
      <c r="M26597" s="6" t="s">
        <v>116954</v>
      </c>
      <c r="N26597" s="6" t="s">
        <v>116955</v>
      </c>
      <c r="O26597" s="6" t="s">
        <v>116956</v>
      </c>
      <c r="P26597" s="6" t="s">
        <v>999</v>
      </c>
      <c r="Q26597" s="6" t="s">
        <v>116712</v>
      </c>
      <c r="R26597" s="6" t="s">
        <v>116713</v>
      </c>
      <c r="S26597" s="6" t="s">
        <v>116714</v>
      </c>
      <c r="T26597" s="6" t="s">
        <v>992</v>
      </c>
      <c r="U26597" s="6" t="s">
        <v>67431</v>
      </c>
      <c r="V26597" s="6" t="s">
        <v>67432</v>
      </c>
      <c r="W26597" s="6" t="s">
        <v>67433</v>
      </c>
      <c r="X26597" s="6" t="s">
        <v>67434</v>
      </c>
      <c r="Y26597" s="7">
        <v>44956</v>
      </c>
      <c r="Z26597" s="6">
        <v>48.366404200294802</v>
      </c>
      <c r="AA26597" s="6">
        <v>23.284977804914309</v>
      </c>
      <c r="AB26597" s="6">
        <v>6790</v>
      </c>
      <c r="AC26597" s="6" t="s">
        <v>67435</v>
      </c>
    </row>
    <row r="26598" spans="1:29" ht="12.3" x14ac:dyDescent="0.4">
      <c r="A26598" s="6" t="s">
        <v>281</v>
      </c>
      <c r="B26598" s="6" t="s">
        <v>998</v>
      </c>
      <c r="C26598" s="6" t="s">
        <v>3754</v>
      </c>
      <c r="D26598" s="6" t="s">
        <v>17291</v>
      </c>
      <c r="E26598" s="6" t="s">
        <v>116969</v>
      </c>
      <c r="F26598" s="6" t="s">
        <v>116970</v>
      </c>
      <c r="G26598" s="6" t="s">
        <v>116971</v>
      </c>
      <c r="H26598" s="6" t="s">
        <v>17292</v>
      </c>
      <c r="I26598" s="6" t="s">
        <v>94624</v>
      </c>
      <c r="J26598" s="6" t="s">
        <v>94625</v>
      </c>
      <c r="K26598" s="6" t="s">
        <v>94626</v>
      </c>
      <c r="L26598" s="6" t="s">
        <v>3755</v>
      </c>
      <c r="M26598" s="6" t="s">
        <v>116954</v>
      </c>
      <c r="N26598" s="6" t="s">
        <v>116955</v>
      </c>
      <c r="O26598" s="6" t="s">
        <v>116956</v>
      </c>
      <c r="P26598" s="6" t="s">
        <v>999</v>
      </c>
      <c r="Q26598" s="6" t="s">
        <v>116712</v>
      </c>
      <c r="R26598" s="6" t="s">
        <v>116713</v>
      </c>
      <c r="S26598" s="6" t="s">
        <v>116714</v>
      </c>
      <c r="T26598" s="6" t="s">
        <v>992</v>
      </c>
      <c r="U26598" s="6" t="s">
        <v>67431</v>
      </c>
      <c r="V26598" s="6" t="s">
        <v>67432</v>
      </c>
      <c r="W26598" s="6" t="s">
        <v>67433</v>
      </c>
      <c r="X26598" s="6" t="s">
        <v>67434</v>
      </c>
      <c r="Y26598" s="7">
        <v>44956</v>
      </c>
      <c r="Z26598" s="6">
        <v>48.347261267669637</v>
      </c>
      <c r="AA26598" s="6">
        <v>23.376077695066211</v>
      </c>
      <c r="AB26598" s="6">
        <v>94</v>
      </c>
      <c r="AC26598" s="6" t="s">
        <v>67435</v>
      </c>
    </row>
    <row r="26599" spans="1:29" ht="12.3" x14ac:dyDescent="0.4">
      <c r="A26599" s="6" t="s">
        <v>281</v>
      </c>
      <c r="B26599" s="6" t="s">
        <v>998</v>
      </c>
      <c r="C26599" s="6" t="s">
        <v>3754</v>
      </c>
      <c r="D26599" s="6" t="s">
        <v>17294</v>
      </c>
      <c r="E26599" s="6" t="s">
        <v>116972</v>
      </c>
      <c r="F26599" s="6" t="s">
        <v>116973</v>
      </c>
      <c r="G26599" s="6" t="s">
        <v>116974</v>
      </c>
      <c r="H26599" s="6" t="s">
        <v>17295</v>
      </c>
      <c r="I26599" s="6" t="s">
        <v>94624</v>
      </c>
      <c r="J26599" s="6" t="s">
        <v>94625</v>
      </c>
      <c r="K26599" s="6" t="s">
        <v>94626</v>
      </c>
      <c r="L26599" s="6" t="s">
        <v>3755</v>
      </c>
      <c r="M26599" s="6" t="s">
        <v>116954</v>
      </c>
      <c r="N26599" s="6" t="s">
        <v>116955</v>
      </c>
      <c r="O26599" s="6" t="s">
        <v>116956</v>
      </c>
      <c r="P26599" s="6" t="s">
        <v>999</v>
      </c>
      <c r="Q26599" s="6" t="s">
        <v>116712</v>
      </c>
      <c r="R26599" s="6" t="s">
        <v>116713</v>
      </c>
      <c r="S26599" s="6" t="s">
        <v>116714</v>
      </c>
      <c r="T26599" s="6" t="s">
        <v>992</v>
      </c>
      <c r="U26599" s="6" t="s">
        <v>67431</v>
      </c>
      <c r="V26599" s="6" t="s">
        <v>67432</v>
      </c>
      <c r="W26599" s="6" t="s">
        <v>67433</v>
      </c>
      <c r="X26599" s="6" t="s">
        <v>67434</v>
      </c>
      <c r="Y26599" s="7">
        <v>44956</v>
      </c>
      <c r="Z26599" s="6">
        <v>48.333941983607751</v>
      </c>
      <c r="AA26599" s="6">
        <v>23.361347127440361</v>
      </c>
      <c r="AB26599" s="6">
        <v>2544</v>
      </c>
      <c r="AC26599" s="6" t="s">
        <v>67435</v>
      </c>
    </row>
    <row r="26600" spans="1:29" ht="12.3" x14ac:dyDescent="0.4">
      <c r="A26600" s="6" t="s">
        <v>281</v>
      </c>
      <c r="B26600" s="6" t="s">
        <v>998</v>
      </c>
      <c r="C26600" s="6" t="s">
        <v>3754</v>
      </c>
      <c r="D26600" s="6" t="s">
        <v>17296</v>
      </c>
      <c r="E26600" s="6" t="s">
        <v>116975</v>
      </c>
      <c r="F26600" s="6" t="s">
        <v>116976</v>
      </c>
      <c r="G26600" s="6" t="s">
        <v>116976</v>
      </c>
      <c r="H26600" s="6" t="s">
        <v>17297</v>
      </c>
      <c r="I26600" s="6" t="s">
        <v>94624</v>
      </c>
      <c r="J26600" s="6" t="s">
        <v>94625</v>
      </c>
      <c r="K26600" s="6" t="s">
        <v>94626</v>
      </c>
      <c r="L26600" s="6" t="s">
        <v>3755</v>
      </c>
      <c r="M26600" s="6" t="s">
        <v>116954</v>
      </c>
      <c r="N26600" s="6" t="s">
        <v>116955</v>
      </c>
      <c r="O26600" s="6" t="s">
        <v>116956</v>
      </c>
      <c r="P26600" s="6" t="s">
        <v>999</v>
      </c>
      <c r="Q26600" s="6" t="s">
        <v>116712</v>
      </c>
      <c r="R26600" s="6" t="s">
        <v>116713</v>
      </c>
      <c r="S26600" s="6" t="s">
        <v>116714</v>
      </c>
      <c r="T26600" s="6" t="s">
        <v>992</v>
      </c>
      <c r="U26600" s="6" t="s">
        <v>67431</v>
      </c>
      <c r="V26600" s="6" t="s">
        <v>67432</v>
      </c>
      <c r="W26600" s="6" t="s">
        <v>67433</v>
      </c>
      <c r="X26600" s="6" t="s">
        <v>67434</v>
      </c>
      <c r="Y26600" s="7">
        <v>44956</v>
      </c>
      <c r="Z26600" s="6">
        <v>48.325170333971172</v>
      </c>
      <c r="AA26600" s="6">
        <v>23.382771228283229</v>
      </c>
      <c r="AB26600" s="6">
        <v>105</v>
      </c>
      <c r="AC26600" s="6" t="s">
        <v>67435</v>
      </c>
    </row>
    <row r="26601" spans="1:29" ht="12.3" x14ac:dyDescent="0.4">
      <c r="A26601" s="6" t="s">
        <v>281</v>
      </c>
      <c r="B26601" s="6" t="s">
        <v>998</v>
      </c>
      <c r="C26601" s="6" t="s">
        <v>3754</v>
      </c>
      <c r="D26601" s="6" t="s">
        <v>17299</v>
      </c>
      <c r="E26601" s="6" t="s">
        <v>116977</v>
      </c>
      <c r="F26601" s="6" t="s">
        <v>116978</v>
      </c>
      <c r="G26601" s="6" t="s">
        <v>116979</v>
      </c>
      <c r="H26601" s="6" t="s">
        <v>17300</v>
      </c>
      <c r="I26601" s="6" t="s">
        <v>94624</v>
      </c>
      <c r="J26601" s="6" t="s">
        <v>94625</v>
      </c>
      <c r="K26601" s="6" t="s">
        <v>94626</v>
      </c>
      <c r="L26601" s="6" t="s">
        <v>3755</v>
      </c>
      <c r="M26601" s="6" t="s">
        <v>116954</v>
      </c>
      <c r="N26601" s="6" t="s">
        <v>116955</v>
      </c>
      <c r="O26601" s="6" t="s">
        <v>116956</v>
      </c>
      <c r="P26601" s="6" t="s">
        <v>999</v>
      </c>
      <c r="Q26601" s="6" t="s">
        <v>116712</v>
      </c>
      <c r="R26601" s="6" t="s">
        <v>116713</v>
      </c>
      <c r="S26601" s="6" t="s">
        <v>116714</v>
      </c>
      <c r="T26601" s="6" t="s">
        <v>992</v>
      </c>
      <c r="U26601" s="6" t="s">
        <v>67431</v>
      </c>
      <c r="V26601" s="6" t="s">
        <v>67432</v>
      </c>
      <c r="W26601" s="6" t="s">
        <v>67433</v>
      </c>
      <c r="X26601" s="6" t="s">
        <v>67434</v>
      </c>
      <c r="Y26601" s="7">
        <v>44956</v>
      </c>
      <c r="Z26601" s="6">
        <v>48.34065346918306</v>
      </c>
      <c r="AA26601" s="6">
        <v>23.222516167090379</v>
      </c>
      <c r="AB26601" s="6">
        <v>3585</v>
      </c>
      <c r="AC26601" s="6" t="s">
        <v>67435</v>
      </c>
    </row>
    <row r="26602" spans="1:29" ht="12.3" x14ac:dyDescent="0.4">
      <c r="A26602" s="6" t="s">
        <v>281</v>
      </c>
      <c r="B26602" s="6" t="s">
        <v>998</v>
      </c>
      <c r="C26602" s="6" t="s">
        <v>3754</v>
      </c>
      <c r="D26602" s="6" t="s">
        <v>17302</v>
      </c>
      <c r="E26602" s="6" t="s">
        <v>116980</v>
      </c>
      <c r="F26602" s="6" t="s">
        <v>116981</v>
      </c>
      <c r="G26602" s="6" t="s">
        <v>116982</v>
      </c>
      <c r="H26602" s="6" t="s">
        <v>17303</v>
      </c>
      <c r="I26602" s="6" t="s">
        <v>94624</v>
      </c>
      <c r="J26602" s="6" t="s">
        <v>94625</v>
      </c>
      <c r="K26602" s="6" t="s">
        <v>94626</v>
      </c>
      <c r="L26602" s="6" t="s">
        <v>3755</v>
      </c>
      <c r="M26602" s="6" t="s">
        <v>116954</v>
      </c>
      <c r="N26602" s="6" t="s">
        <v>116955</v>
      </c>
      <c r="O26602" s="6" t="s">
        <v>116956</v>
      </c>
      <c r="P26602" s="6" t="s">
        <v>999</v>
      </c>
      <c r="Q26602" s="6" t="s">
        <v>116712</v>
      </c>
      <c r="R26602" s="6" t="s">
        <v>116713</v>
      </c>
      <c r="S26602" s="6" t="s">
        <v>116714</v>
      </c>
      <c r="T26602" s="6" t="s">
        <v>992</v>
      </c>
      <c r="U26602" s="6" t="s">
        <v>67431</v>
      </c>
      <c r="V26602" s="6" t="s">
        <v>67432</v>
      </c>
      <c r="W26602" s="6" t="s">
        <v>67433</v>
      </c>
      <c r="X26602" s="6" t="s">
        <v>67434</v>
      </c>
      <c r="Y26602" s="7">
        <v>44956</v>
      </c>
      <c r="Z26602" s="6">
        <v>48.355008524157618</v>
      </c>
      <c r="AA26602" s="6">
        <v>23.35846060617876</v>
      </c>
      <c r="AB26602" s="6">
        <v>105</v>
      </c>
      <c r="AC26602" s="6" t="s">
        <v>67435</v>
      </c>
    </row>
    <row r="26603" spans="1:29" ht="12.3" x14ac:dyDescent="0.4">
      <c r="A26603" s="6" t="s">
        <v>281</v>
      </c>
      <c r="B26603" s="6" t="s">
        <v>998</v>
      </c>
      <c r="C26603" s="6" t="s">
        <v>3754</v>
      </c>
      <c r="D26603" s="6" t="s">
        <v>17304</v>
      </c>
      <c r="E26603" s="6" t="s">
        <v>116983</v>
      </c>
      <c r="F26603" s="6" t="s">
        <v>116984</v>
      </c>
      <c r="G26603" s="6" t="s">
        <v>116984</v>
      </c>
      <c r="H26603" s="6" t="s">
        <v>17305</v>
      </c>
      <c r="I26603" s="6" t="s">
        <v>94624</v>
      </c>
      <c r="J26603" s="6" t="s">
        <v>94625</v>
      </c>
      <c r="K26603" s="6" t="s">
        <v>94626</v>
      </c>
      <c r="L26603" s="6" t="s">
        <v>3755</v>
      </c>
      <c r="M26603" s="6" t="s">
        <v>116954</v>
      </c>
      <c r="N26603" s="6" t="s">
        <v>116955</v>
      </c>
      <c r="O26603" s="6" t="s">
        <v>116956</v>
      </c>
      <c r="P26603" s="6" t="s">
        <v>999</v>
      </c>
      <c r="Q26603" s="6" t="s">
        <v>116712</v>
      </c>
      <c r="R26603" s="6" t="s">
        <v>116713</v>
      </c>
      <c r="S26603" s="6" t="s">
        <v>116714</v>
      </c>
      <c r="T26603" s="6" t="s">
        <v>992</v>
      </c>
      <c r="U26603" s="6" t="s">
        <v>67431</v>
      </c>
      <c r="V26603" s="6" t="s">
        <v>67432</v>
      </c>
      <c r="W26603" s="6" t="s">
        <v>67433</v>
      </c>
      <c r="X26603" s="6" t="s">
        <v>67434</v>
      </c>
      <c r="Y26603" s="7">
        <v>44956</v>
      </c>
      <c r="Z26603" s="6">
        <v>48.436852413931902</v>
      </c>
      <c r="AA26603" s="6">
        <v>23.30420209188237</v>
      </c>
      <c r="AB26603" s="6">
        <v>1906</v>
      </c>
      <c r="AC26603" s="6" t="s">
        <v>67435</v>
      </c>
    </row>
    <row r="26604" spans="1:29" ht="12.3" x14ac:dyDescent="0.4">
      <c r="A26604" s="6" t="s">
        <v>281</v>
      </c>
      <c r="B26604" s="6" t="s">
        <v>998</v>
      </c>
      <c r="C26604" s="6" t="s">
        <v>3758</v>
      </c>
      <c r="D26604" s="6" t="s">
        <v>16820</v>
      </c>
      <c r="E26604" s="6" t="s">
        <v>116985</v>
      </c>
      <c r="F26604" s="6" t="s">
        <v>116986</v>
      </c>
      <c r="G26604" s="6" t="s">
        <v>116986</v>
      </c>
      <c r="H26604" s="6" t="s">
        <v>17544</v>
      </c>
      <c r="I26604" s="6" t="s">
        <v>116987</v>
      </c>
      <c r="J26604" s="6" t="s">
        <v>116988</v>
      </c>
      <c r="K26604" s="6" t="s">
        <v>116989</v>
      </c>
      <c r="L26604" s="6" t="s">
        <v>3759</v>
      </c>
      <c r="M26604" s="6" t="s">
        <v>116954</v>
      </c>
      <c r="N26604" s="6" t="s">
        <v>116955</v>
      </c>
      <c r="O26604" s="6" t="s">
        <v>116956</v>
      </c>
      <c r="P26604" s="6" t="s">
        <v>999</v>
      </c>
      <c r="Q26604" s="6" t="s">
        <v>116712</v>
      </c>
      <c r="R26604" s="6" t="s">
        <v>116713</v>
      </c>
      <c r="S26604" s="6" t="s">
        <v>116714</v>
      </c>
      <c r="T26604" s="6" t="s">
        <v>992</v>
      </c>
      <c r="U26604" s="6" t="s">
        <v>67431</v>
      </c>
      <c r="V26604" s="6" t="s">
        <v>67432</v>
      </c>
      <c r="W26604" s="6" t="s">
        <v>67433</v>
      </c>
      <c r="X26604" s="6" t="s">
        <v>67434</v>
      </c>
      <c r="Y26604" s="7">
        <v>44956</v>
      </c>
      <c r="Z26604" s="6">
        <v>48.236213510317079</v>
      </c>
      <c r="AA26604" s="6">
        <v>23.547924399390681</v>
      </c>
      <c r="AB26604" s="6">
        <v>4450</v>
      </c>
      <c r="AC26604" s="6" t="s">
        <v>67435</v>
      </c>
    </row>
    <row r="26605" spans="1:29" ht="12.3" x14ac:dyDescent="0.4">
      <c r="A26605" s="6" t="s">
        <v>281</v>
      </c>
      <c r="B26605" s="6" t="s">
        <v>998</v>
      </c>
      <c r="C26605" s="6" t="s">
        <v>3758</v>
      </c>
      <c r="D26605" s="6" t="s">
        <v>17545</v>
      </c>
      <c r="E26605" s="6" t="s">
        <v>116990</v>
      </c>
      <c r="F26605" s="6" t="s">
        <v>116991</v>
      </c>
      <c r="G26605" s="6" t="s">
        <v>116992</v>
      </c>
      <c r="H26605" s="6" t="s">
        <v>17546</v>
      </c>
      <c r="I26605" s="6" t="s">
        <v>116987</v>
      </c>
      <c r="J26605" s="6" t="s">
        <v>116988</v>
      </c>
      <c r="K26605" s="6" t="s">
        <v>116989</v>
      </c>
      <c r="L26605" s="6" t="s">
        <v>3759</v>
      </c>
      <c r="M26605" s="6" t="s">
        <v>116954</v>
      </c>
      <c r="N26605" s="6" t="s">
        <v>116955</v>
      </c>
      <c r="O26605" s="6" t="s">
        <v>116956</v>
      </c>
      <c r="P26605" s="6" t="s">
        <v>999</v>
      </c>
      <c r="Q26605" s="6" t="s">
        <v>116712</v>
      </c>
      <c r="R26605" s="6" t="s">
        <v>116713</v>
      </c>
      <c r="S26605" s="6" t="s">
        <v>116714</v>
      </c>
      <c r="T26605" s="6" t="s">
        <v>992</v>
      </c>
      <c r="U26605" s="6" t="s">
        <v>67431</v>
      </c>
      <c r="V26605" s="6" t="s">
        <v>67432</v>
      </c>
      <c r="W26605" s="6" t="s">
        <v>67433</v>
      </c>
      <c r="X26605" s="6" t="s">
        <v>67434</v>
      </c>
      <c r="Y26605" s="7">
        <v>44956</v>
      </c>
      <c r="Z26605" s="6">
        <v>48.251064697749463</v>
      </c>
      <c r="AA26605" s="6">
        <v>23.57471734549484</v>
      </c>
      <c r="AB26605" s="6">
        <v>946</v>
      </c>
      <c r="AC26605" s="6" t="s">
        <v>67435</v>
      </c>
    </row>
    <row r="26606" spans="1:29" ht="12.3" x14ac:dyDescent="0.4">
      <c r="A26606" s="6" t="s">
        <v>281</v>
      </c>
      <c r="B26606" s="6" t="s">
        <v>998</v>
      </c>
      <c r="C26606" s="6" t="s">
        <v>3758</v>
      </c>
      <c r="D26606" s="6" t="s">
        <v>17547</v>
      </c>
      <c r="E26606" s="6" t="s">
        <v>116993</v>
      </c>
      <c r="F26606" s="6" t="s">
        <v>116994</v>
      </c>
      <c r="G26606" s="6" t="s">
        <v>116995</v>
      </c>
      <c r="H26606" s="6" t="s">
        <v>17548</v>
      </c>
      <c r="I26606" s="6" t="s">
        <v>116987</v>
      </c>
      <c r="J26606" s="6" t="s">
        <v>116988</v>
      </c>
      <c r="K26606" s="6" t="s">
        <v>116989</v>
      </c>
      <c r="L26606" s="6" t="s">
        <v>3759</v>
      </c>
      <c r="M26606" s="6" t="s">
        <v>116954</v>
      </c>
      <c r="N26606" s="6" t="s">
        <v>116955</v>
      </c>
      <c r="O26606" s="6" t="s">
        <v>116956</v>
      </c>
      <c r="P26606" s="6" t="s">
        <v>999</v>
      </c>
      <c r="Q26606" s="6" t="s">
        <v>116712</v>
      </c>
      <c r="R26606" s="6" t="s">
        <v>116713</v>
      </c>
      <c r="S26606" s="6" t="s">
        <v>116714</v>
      </c>
      <c r="T26606" s="6" t="s">
        <v>992</v>
      </c>
      <c r="U26606" s="6" t="s">
        <v>67431</v>
      </c>
      <c r="V26606" s="6" t="s">
        <v>67432</v>
      </c>
      <c r="W26606" s="6" t="s">
        <v>67433</v>
      </c>
      <c r="X26606" s="6" t="s">
        <v>67434</v>
      </c>
      <c r="Y26606" s="7">
        <v>44956</v>
      </c>
      <c r="Z26606" s="6">
        <v>48.267860316375533</v>
      </c>
      <c r="AA26606" s="6">
        <v>23.538175139965869</v>
      </c>
      <c r="AB26606" s="6">
        <v>486</v>
      </c>
      <c r="AC26606" s="6" t="s">
        <v>67435</v>
      </c>
    </row>
    <row r="26607" spans="1:29" ht="12.3" x14ac:dyDescent="0.4">
      <c r="A26607" s="6" t="s">
        <v>281</v>
      </c>
      <c r="B26607" s="6" t="s">
        <v>998</v>
      </c>
      <c r="C26607" s="6" t="s">
        <v>3758</v>
      </c>
      <c r="D26607" s="6" t="s">
        <v>17550</v>
      </c>
      <c r="E26607" s="6" t="s">
        <v>85814</v>
      </c>
      <c r="F26607" s="6" t="s">
        <v>85815</v>
      </c>
      <c r="G26607" s="6" t="s">
        <v>85816</v>
      </c>
      <c r="H26607" s="6" t="s">
        <v>17551</v>
      </c>
      <c r="I26607" s="6" t="s">
        <v>116987</v>
      </c>
      <c r="J26607" s="6" t="s">
        <v>116988</v>
      </c>
      <c r="K26607" s="6" t="s">
        <v>116989</v>
      </c>
      <c r="L26607" s="6" t="s">
        <v>3759</v>
      </c>
      <c r="M26607" s="6" t="s">
        <v>116954</v>
      </c>
      <c r="N26607" s="6" t="s">
        <v>116955</v>
      </c>
      <c r="O26607" s="6" t="s">
        <v>116956</v>
      </c>
      <c r="P26607" s="6" t="s">
        <v>999</v>
      </c>
      <c r="Q26607" s="6" t="s">
        <v>116712</v>
      </c>
      <c r="R26607" s="6" t="s">
        <v>116713</v>
      </c>
      <c r="S26607" s="6" t="s">
        <v>116714</v>
      </c>
      <c r="T26607" s="6" t="s">
        <v>992</v>
      </c>
      <c r="U26607" s="6" t="s">
        <v>67431</v>
      </c>
      <c r="V26607" s="6" t="s">
        <v>67432</v>
      </c>
      <c r="W26607" s="6" t="s">
        <v>67433</v>
      </c>
      <c r="X26607" s="6" t="s">
        <v>67434</v>
      </c>
      <c r="Y26607" s="7">
        <v>44956</v>
      </c>
      <c r="Z26607" s="6">
        <v>48.319710863411522</v>
      </c>
      <c r="AA26607" s="6">
        <v>23.596416401415102</v>
      </c>
      <c r="AB26607" s="6">
        <v>1255</v>
      </c>
      <c r="AC26607" s="6" t="s">
        <v>67435</v>
      </c>
    </row>
    <row r="26608" spans="1:29" ht="12.3" x14ac:dyDescent="0.4">
      <c r="A26608" s="6" t="s">
        <v>281</v>
      </c>
      <c r="B26608" s="6" t="s">
        <v>998</v>
      </c>
      <c r="C26608" s="6" t="s">
        <v>3758</v>
      </c>
      <c r="D26608" s="6" t="s">
        <v>17553</v>
      </c>
      <c r="E26608" s="6" t="s">
        <v>116996</v>
      </c>
      <c r="F26608" s="6" t="s">
        <v>116997</v>
      </c>
      <c r="G26608" s="6" t="s">
        <v>116997</v>
      </c>
      <c r="H26608" s="6" t="s">
        <v>17554</v>
      </c>
      <c r="I26608" s="6" t="s">
        <v>116987</v>
      </c>
      <c r="J26608" s="6" t="s">
        <v>116988</v>
      </c>
      <c r="K26608" s="6" t="s">
        <v>116989</v>
      </c>
      <c r="L26608" s="6" t="s">
        <v>3759</v>
      </c>
      <c r="M26608" s="6" t="s">
        <v>116954</v>
      </c>
      <c r="N26608" s="6" t="s">
        <v>116955</v>
      </c>
      <c r="O26608" s="6" t="s">
        <v>116956</v>
      </c>
      <c r="P26608" s="6" t="s">
        <v>999</v>
      </c>
      <c r="Q26608" s="6" t="s">
        <v>116712</v>
      </c>
      <c r="R26608" s="6" t="s">
        <v>116713</v>
      </c>
      <c r="S26608" s="6" t="s">
        <v>116714</v>
      </c>
      <c r="T26608" s="6" t="s">
        <v>992</v>
      </c>
      <c r="U26608" s="6" t="s">
        <v>67431</v>
      </c>
      <c r="V26608" s="6" t="s">
        <v>67432</v>
      </c>
      <c r="W26608" s="6" t="s">
        <v>67433</v>
      </c>
      <c r="X26608" s="6" t="s">
        <v>67434</v>
      </c>
      <c r="Y26608" s="7">
        <v>44956</v>
      </c>
      <c r="Z26608" s="6">
        <v>48.229229357351556</v>
      </c>
      <c r="AA26608" s="6">
        <v>23.52689249705621</v>
      </c>
      <c r="AB26608" s="6">
        <v>722</v>
      </c>
      <c r="AC26608" s="6" t="s">
        <v>67435</v>
      </c>
    </row>
    <row r="26609" spans="1:29" ht="12.3" x14ac:dyDescent="0.4">
      <c r="A26609" s="6" t="s">
        <v>281</v>
      </c>
      <c r="B26609" s="6" t="s">
        <v>998</v>
      </c>
      <c r="C26609" s="6" t="s">
        <v>3758</v>
      </c>
      <c r="D26609" s="6" t="s">
        <v>17556</v>
      </c>
      <c r="E26609" s="6" t="s">
        <v>90426</v>
      </c>
      <c r="F26609" s="6" t="s">
        <v>116998</v>
      </c>
      <c r="G26609" s="6" t="s">
        <v>116999</v>
      </c>
      <c r="H26609" s="6" t="s">
        <v>17557</v>
      </c>
      <c r="I26609" s="6" t="s">
        <v>116987</v>
      </c>
      <c r="J26609" s="6" t="s">
        <v>116988</v>
      </c>
      <c r="K26609" s="6" t="s">
        <v>116989</v>
      </c>
      <c r="L26609" s="6" t="s">
        <v>3759</v>
      </c>
      <c r="M26609" s="6" t="s">
        <v>116954</v>
      </c>
      <c r="N26609" s="6" t="s">
        <v>116955</v>
      </c>
      <c r="O26609" s="6" t="s">
        <v>116956</v>
      </c>
      <c r="P26609" s="6" t="s">
        <v>999</v>
      </c>
      <c r="Q26609" s="6" t="s">
        <v>116712</v>
      </c>
      <c r="R26609" s="6" t="s">
        <v>116713</v>
      </c>
      <c r="S26609" s="6" t="s">
        <v>116714</v>
      </c>
      <c r="T26609" s="6" t="s">
        <v>992</v>
      </c>
      <c r="U26609" s="6" t="s">
        <v>67431</v>
      </c>
      <c r="V26609" s="6" t="s">
        <v>67432</v>
      </c>
      <c r="W26609" s="6" t="s">
        <v>67433</v>
      </c>
      <c r="X26609" s="6" t="s">
        <v>67434</v>
      </c>
      <c r="Y26609" s="7">
        <v>44956</v>
      </c>
      <c r="Z26609" s="6">
        <v>48.284503985256073</v>
      </c>
      <c r="AA26609" s="6">
        <v>23.574970178691949</v>
      </c>
      <c r="AB26609" s="6">
        <v>2077</v>
      </c>
      <c r="AC26609" s="6" t="s">
        <v>67435</v>
      </c>
    </row>
    <row r="26610" spans="1:29" ht="12.3" x14ac:dyDescent="0.4">
      <c r="A26610" s="6" t="s">
        <v>281</v>
      </c>
      <c r="B26610" s="6" t="s">
        <v>998</v>
      </c>
      <c r="C26610" s="6" t="s">
        <v>3758</v>
      </c>
      <c r="D26610" s="6" t="s">
        <v>17559</v>
      </c>
      <c r="E26610" s="6" t="s">
        <v>117000</v>
      </c>
      <c r="F26610" s="6" t="s">
        <v>117001</v>
      </c>
      <c r="G26610" s="6" t="s">
        <v>117002</v>
      </c>
      <c r="H26610" s="6" t="s">
        <v>17560</v>
      </c>
      <c r="I26610" s="6" t="s">
        <v>116987</v>
      </c>
      <c r="J26610" s="6" t="s">
        <v>116988</v>
      </c>
      <c r="K26610" s="6" t="s">
        <v>116989</v>
      </c>
      <c r="L26610" s="6" t="s">
        <v>3759</v>
      </c>
      <c r="M26610" s="6" t="s">
        <v>116954</v>
      </c>
      <c r="N26610" s="6" t="s">
        <v>116955</v>
      </c>
      <c r="O26610" s="6" t="s">
        <v>116956</v>
      </c>
      <c r="P26610" s="6" t="s">
        <v>999</v>
      </c>
      <c r="Q26610" s="6" t="s">
        <v>116712</v>
      </c>
      <c r="R26610" s="6" t="s">
        <v>116713</v>
      </c>
      <c r="S26610" s="6" t="s">
        <v>116714</v>
      </c>
      <c r="T26610" s="6" t="s">
        <v>992</v>
      </c>
      <c r="U26610" s="6" t="s">
        <v>67431</v>
      </c>
      <c r="V26610" s="6" t="s">
        <v>67432</v>
      </c>
      <c r="W26610" s="6" t="s">
        <v>67433</v>
      </c>
      <c r="X26610" s="6" t="s">
        <v>67434</v>
      </c>
      <c r="Y26610" s="7">
        <v>44956</v>
      </c>
      <c r="Z26610" s="6">
        <v>48.184884027588623</v>
      </c>
      <c r="AA26610" s="6">
        <v>23.49843190063201</v>
      </c>
      <c r="AB26610" s="6">
        <v>4223</v>
      </c>
      <c r="AC26610" s="6" t="s">
        <v>67435</v>
      </c>
    </row>
    <row r="26611" spans="1:29" ht="12.3" x14ac:dyDescent="0.4">
      <c r="A26611" s="6" t="s">
        <v>281</v>
      </c>
      <c r="B26611" s="6" t="s">
        <v>998</v>
      </c>
      <c r="C26611" s="6" t="s">
        <v>3763</v>
      </c>
      <c r="D26611" s="6" t="s">
        <v>5806</v>
      </c>
      <c r="E26611" s="6" t="s">
        <v>117003</v>
      </c>
      <c r="F26611" s="6" t="s">
        <v>117004</v>
      </c>
      <c r="G26611" s="6" t="s">
        <v>117004</v>
      </c>
      <c r="H26611" s="6" t="s">
        <v>20766</v>
      </c>
      <c r="I26611" s="6" t="s">
        <v>117005</v>
      </c>
      <c r="J26611" s="6" t="s">
        <v>117006</v>
      </c>
      <c r="K26611" s="6" t="s">
        <v>117007</v>
      </c>
      <c r="L26611" s="6" t="s">
        <v>3764</v>
      </c>
      <c r="M26611" s="6" t="s">
        <v>116954</v>
      </c>
      <c r="N26611" s="6" t="s">
        <v>116955</v>
      </c>
      <c r="O26611" s="6" t="s">
        <v>116956</v>
      </c>
      <c r="P26611" s="6" t="s">
        <v>999</v>
      </c>
      <c r="Q26611" s="6" t="s">
        <v>116712</v>
      </c>
      <c r="R26611" s="6" t="s">
        <v>116713</v>
      </c>
      <c r="S26611" s="6" t="s">
        <v>116714</v>
      </c>
      <c r="T26611" s="6" t="s">
        <v>992</v>
      </c>
      <c r="U26611" s="6" t="s">
        <v>67431</v>
      </c>
      <c r="V26611" s="6" t="s">
        <v>67432</v>
      </c>
      <c r="W26611" s="6" t="s">
        <v>67433</v>
      </c>
      <c r="X26611" s="6" t="s">
        <v>67434</v>
      </c>
      <c r="Y26611" s="7">
        <v>44956</v>
      </c>
      <c r="Z26611" s="6">
        <v>48.299121312707427</v>
      </c>
      <c r="AA26611" s="6">
        <v>23.47304221101955</v>
      </c>
      <c r="AB26611" s="6">
        <v>2996</v>
      </c>
      <c r="AC26611" s="6" t="s">
        <v>67435</v>
      </c>
    </row>
    <row r="26612" spans="1:29" ht="12.3" x14ac:dyDescent="0.4">
      <c r="A26612" s="6" t="s">
        <v>281</v>
      </c>
      <c r="B26612" s="6" t="s">
        <v>998</v>
      </c>
      <c r="C26612" s="6" t="s">
        <v>3763</v>
      </c>
      <c r="D26612" s="6" t="s">
        <v>15154</v>
      </c>
      <c r="E26612" s="6" t="s">
        <v>117008</v>
      </c>
      <c r="F26612" s="6" t="s">
        <v>117009</v>
      </c>
      <c r="G26612" s="6" t="s">
        <v>117010</v>
      </c>
      <c r="H26612" s="6" t="s">
        <v>20768</v>
      </c>
      <c r="I26612" s="6" t="s">
        <v>117005</v>
      </c>
      <c r="J26612" s="6" t="s">
        <v>117006</v>
      </c>
      <c r="K26612" s="6" t="s">
        <v>117007</v>
      </c>
      <c r="L26612" s="6" t="s">
        <v>3764</v>
      </c>
      <c r="M26612" s="6" t="s">
        <v>116954</v>
      </c>
      <c r="N26612" s="6" t="s">
        <v>116955</v>
      </c>
      <c r="O26612" s="6" t="s">
        <v>116956</v>
      </c>
      <c r="P26612" s="6" t="s">
        <v>999</v>
      </c>
      <c r="Q26612" s="6" t="s">
        <v>116712</v>
      </c>
      <c r="R26612" s="6" t="s">
        <v>116713</v>
      </c>
      <c r="S26612" s="6" t="s">
        <v>116714</v>
      </c>
      <c r="T26612" s="6" t="s">
        <v>992</v>
      </c>
      <c r="U26612" s="6" t="s">
        <v>67431</v>
      </c>
      <c r="V26612" s="6" t="s">
        <v>67432</v>
      </c>
      <c r="W26612" s="6" t="s">
        <v>67433</v>
      </c>
      <c r="X26612" s="6" t="s">
        <v>67434</v>
      </c>
      <c r="Y26612" s="7">
        <v>44956</v>
      </c>
      <c r="Z26612" s="6">
        <v>48.255573534148738</v>
      </c>
      <c r="AA26612" s="6">
        <v>23.448414125044209</v>
      </c>
      <c r="AB26612" s="6">
        <v>302</v>
      </c>
      <c r="AC26612" s="6" t="s">
        <v>67435</v>
      </c>
    </row>
    <row r="26613" spans="1:29" ht="12.3" x14ac:dyDescent="0.4">
      <c r="A26613" s="6" t="s">
        <v>281</v>
      </c>
      <c r="B26613" s="6" t="s">
        <v>998</v>
      </c>
      <c r="C26613" s="6" t="s">
        <v>3763</v>
      </c>
      <c r="D26613" s="6" t="s">
        <v>20515</v>
      </c>
      <c r="E26613" s="6" t="s">
        <v>117011</v>
      </c>
      <c r="F26613" s="6" t="s">
        <v>117012</v>
      </c>
      <c r="G26613" s="6" t="s">
        <v>117012</v>
      </c>
      <c r="H26613" s="6" t="s">
        <v>20770</v>
      </c>
      <c r="I26613" s="6" t="s">
        <v>117005</v>
      </c>
      <c r="J26613" s="6" t="s">
        <v>117006</v>
      </c>
      <c r="K26613" s="6" t="s">
        <v>117007</v>
      </c>
      <c r="L26613" s="6" t="s">
        <v>3764</v>
      </c>
      <c r="M26613" s="6" t="s">
        <v>116954</v>
      </c>
      <c r="N26613" s="6" t="s">
        <v>116955</v>
      </c>
      <c r="O26613" s="6" t="s">
        <v>116956</v>
      </c>
      <c r="P26613" s="6" t="s">
        <v>999</v>
      </c>
      <c r="Q26613" s="6" t="s">
        <v>116712</v>
      </c>
      <c r="R26613" s="6" t="s">
        <v>116713</v>
      </c>
      <c r="S26613" s="6" t="s">
        <v>116714</v>
      </c>
      <c r="T26613" s="6" t="s">
        <v>992</v>
      </c>
      <c r="U26613" s="6" t="s">
        <v>67431</v>
      </c>
      <c r="V26613" s="6" t="s">
        <v>67432</v>
      </c>
      <c r="W26613" s="6" t="s">
        <v>67433</v>
      </c>
      <c r="X26613" s="6" t="s">
        <v>67434</v>
      </c>
      <c r="Y26613" s="7">
        <v>44956</v>
      </c>
      <c r="Z26613" s="6">
        <v>48.352485654544523</v>
      </c>
      <c r="AA26613" s="6">
        <v>23.49058316194008</v>
      </c>
      <c r="AB26613" s="6">
        <v>58</v>
      </c>
      <c r="AC26613" s="6" t="s">
        <v>67435</v>
      </c>
    </row>
    <row r="26614" spans="1:29" ht="12.3" x14ac:dyDescent="0.4">
      <c r="A26614" s="6" t="s">
        <v>281</v>
      </c>
      <c r="B26614" s="6" t="s">
        <v>998</v>
      </c>
      <c r="C26614" s="6" t="s">
        <v>3763</v>
      </c>
      <c r="D26614" s="6" t="s">
        <v>20708</v>
      </c>
      <c r="E26614" s="6" t="s">
        <v>117013</v>
      </c>
      <c r="F26614" s="6" t="s">
        <v>117014</v>
      </c>
      <c r="G26614" s="6" t="s">
        <v>117015</v>
      </c>
      <c r="H26614" s="6" t="s">
        <v>20772</v>
      </c>
      <c r="I26614" s="6" t="s">
        <v>117005</v>
      </c>
      <c r="J26614" s="6" t="s">
        <v>117006</v>
      </c>
      <c r="K26614" s="6" t="s">
        <v>117007</v>
      </c>
      <c r="L26614" s="6" t="s">
        <v>3764</v>
      </c>
      <c r="M26614" s="6" t="s">
        <v>116954</v>
      </c>
      <c r="N26614" s="6" t="s">
        <v>116955</v>
      </c>
      <c r="O26614" s="6" t="s">
        <v>116956</v>
      </c>
      <c r="P26614" s="6" t="s">
        <v>999</v>
      </c>
      <c r="Q26614" s="6" t="s">
        <v>116712</v>
      </c>
      <c r="R26614" s="6" t="s">
        <v>116713</v>
      </c>
      <c r="S26614" s="6" t="s">
        <v>116714</v>
      </c>
      <c r="T26614" s="6" t="s">
        <v>992</v>
      </c>
      <c r="U26614" s="6" t="s">
        <v>67431</v>
      </c>
      <c r="V26614" s="6" t="s">
        <v>67432</v>
      </c>
      <c r="W26614" s="6" t="s">
        <v>67433</v>
      </c>
      <c r="X26614" s="6" t="s">
        <v>67434</v>
      </c>
      <c r="Y26614" s="7">
        <v>44956</v>
      </c>
      <c r="Z26614" s="6">
        <v>48.27202807921406</v>
      </c>
      <c r="AA26614" s="6">
        <v>23.434528204610022</v>
      </c>
      <c r="AB26614" s="6">
        <v>3073</v>
      </c>
      <c r="AC26614" s="6" t="s">
        <v>67435</v>
      </c>
    </row>
    <row r="26615" spans="1:29" ht="12.3" x14ac:dyDescent="0.4">
      <c r="A26615" s="6" t="s">
        <v>281</v>
      </c>
      <c r="B26615" s="6" t="s">
        <v>998</v>
      </c>
      <c r="C26615" s="6" t="s">
        <v>3763</v>
      </c>
      <c r="D26615" s="6" t="s">
        <v>20774</v>
      </c>
      <c r="E26615" s="6" t="s">
        <v>117016</v>
      </c>
      <c r="F26615" s="6" t="s">
        <v>117017</v>
      </c>
      <c r="G26615" s="6" t="s">
        <v>117017</v>
      </c>
      <c r="H26615" s="6" t="s">
        <v>20775</v>
      </c>
      <c r="I26615" s="6" t="s">
        <v>117005</v>
      </c>
      <c r="J26615" s="6" t="s">
        <v>117006</v>
      </c>
      <c r="K26615" s="6" t="s">
        <v>117007</v>
      </c>
      <c r="L26615" s="6" t="s">
        <v>3764</v>
      </c>
      <c r="M26615" s="6" t="s">
        <v>116954</v>
      </c>
      <c r="N26615" s="6" t="s">
        <v>116955</v>
      </c>
      <c r="O26615" s="6" t="s">
        <v>116956</v>
      </c>
      <c r="P26615" s="6" t="s">
        <v>999</v>
      </c>
      <c r="Q26615" s="6" t="s">
        <v>116712</v>
      </c>
      <c r="R26615" s="6" t="s">
        <v>116713</v>
      </c>
      <c r="S26615" s="6" t="s">
        <v>116714</v>
      </c>
      <c r="T26615" s="6" t="s">
        <v>992</v>
      </c>
      <c r="U26615" s="6" t="s">
        <v>67431</v>
      </c>
      <c r="V26615" s="6" t="s">
        <v>67432</v>
      </c>
      <c r="W26615" s="6" t="s">
        <v>67433</v>
      </c>
      <c r="X26615" s="6" t="s">
        <v>67434</v>
      </c>
      <c r="Y26615" s="7">
        <v>44956</v>
      </c>
      <c r="Z26615" s="6">
        <v>48.278106585615689</v>
      </c>
      <c r="AA26615" s="6">
        <v>23.480398908043629</v>
      </c>
      <c r="AB26615" s="6">
        <v>50</v>
      </c>
      <c r="AC26615" s="6" t="s">
        <v>67435</v>
      </c>
    </row>
    <row r="26616" spans="1:29" ht="12.3" x14ac:dyDescent="0.4">
      <c r="A26616" s="6" t="s">
        <v>281</v>
      </c>
      <c r="B26616" s="6" t="s">
        <v>998</v>
      </c>
      <c r="C26616" s="6" t="s">
        <v>3763</v>
      </c>
      <c r="D26616" s="6" t="s">
        <v>20776</v>
      </c>
      <c r="E26616" s="6" t="s">
        <v>117018</v>
      </c>
      <c r="F26616" s="6" t="s">
        <v>117019</v>
      </c>
      <c r="G26616" s="6" t="s">
        <v>117019</v>
      </c>
      <c r="H26616" s="6" t="s">
        <v>20777</v>
      </c>
      <c r="I26616" s="6" t="s">
        <v>117005</v>
      </c>
      <c r="J26616" s="6" t="s">
        <v>117006</v>
      </c>
      <c r="K26616" s="6" t="s">
        <v>117007</v>
      </c>
      <c r="L26616" s="6" t="s">
        <v>3764</v>
      </c>
      <c r="M26616" s="6" t="s">
        <v>116954</v>
      </c>
      <c r="N26616" s="6" t="s">
        <v>116955</v>
      </c>
      <c r="O26616" s="6" t="s">
        <v>116956</v>
      </c>
      <c r="P26616" s="6" t="s">
        <v>999</v>
      </c>
      <c r="Q26616" s="6" t="s">
        <v>116712</v>
      </c>
      <c r="R26616" s="6" t="s">
        <v>116713</v>
      </c>
      <c r="S26616" s="6" t="s">
        <v>116714</v>
      </c>
      <c r="T26616" s="6" t="s">
        <v>992</v>
      </c>
      <c r="U26616" s="6" t="s">
        <v>67431</v>
      </c>
      <c r="V26616" s="6" t="s">
        <v>67432</v>
      </c>
      <c r="W26616" s="6" t="s">
        <v>67433</v>
      </c>
      <c r="X26616" s="6" t="s">
        <v>67434</v>
      </c>
      <c r="Y26616" s="7">
        <v>44956</v>
      </c>
      <c r="Z26616" s="6">
        <v>48.360782143035529</v>
      </c>
      <c r="AA26616" s="6">
        <v>23.440554472976601</v>
      </c>
      <c r="AB26616" s="6">
        <v>74</v>
      </c>
      <c r="AC26616" s="6" t="s">
        <v>67435</v>
      </c>
    </row>
    <row r="26617" spans="1:29" ht="12.3" x14ac:dyDescent="0.4">
      <c r="A26617" s="6" t="s">
        <v>281</v>
      </c>
      <c r="B26617" s="6" t="s">
        <v>998</v>
      </c>
      <c r="C26617" s="6" t="s">
        <v>3763</v>
      </c>
      <c r="D26617" s="6" t="s">
        <v>20779</v>
      </c>
      <c r="E26617" s="6" t="s">
        <v>97192</v>
      </c>
      <c r="F26617" s="6" t="s">
        <v>97193</v>
      </c>
      <c r="G26617" s="6" t="s">
        <v>97194</v>
      </c>
      <c r="H26617" s="6" t="s">
        <v>20780</v>
      </c>
      <c r="I26617" s="6" t="s">
        <v>117005</v>
      </c>
      <c r="J26617" s="6" t="s">
        <v>117006</v>
      </c>
      <c r="K26617" s="6" t="s">
        <v>117007</v>
      </c>
      <c r="L26617" s="6" t="s">
        <v>3764</v>
      </c>
      <c r="M26617" s="6" t="s">
        <v>116954</v>
      </c>
      <c r="N26617" s="6" t="s">
        <v>116955</v>
      </c>
      <c r="O26617" s="6" t="s">
        <v>116956</v>
      </c>
      <c r="P26617" s="6" t="s">
        <v>999</v>
      </c>
      <c r="Q26617" s="6" t="s">
        <v>116712</v>
      </c>
      <c r="R26617" s="6" t="s">
        <v>116713</v>
      </c>
      <c r="S26617" s="6" t="s">
        <v>116714</v>
      </c>
      <c r="T26617" s="6" t="s">
        <v>992</v>
      </c>
      <c r="U26617" s="6" t="s">
        <v>67431</v>
      </c>
      <c r="V26617" s="6" t="s">
        <v>67432</v>
      </c>
      <c r="W26617" s="6" t="s">
        <v>67433</v>
      </c>
      <c r="X26617" s="6" t="s">
        <v>67434</v>
      </c>
      <c r="Y26617" s="7">
        <v>44956</v>
      </c>
      <c r="Z26617" s="6">
        <v>48.290847311530563</v>
      </c>
      <c r="AA26617" s="6">
        <v>23.42678586374759</v>
      </c>
      <c r="AB26617" s="6">
        <v>1891</v>
      </c>
      <c r="AC26617" s="6" t="s">
        <v>67435</v>
      </c>
    </row>
    <row r="26618" spans="1:29" ht="12.3" x14ac:dyDescent="0.4">
      <c r="A26618" s="6" t="s">
        <v>281</v>
      </c>
      <c r="B26618" s="6" t="s">
        <v>998</v>
      </c>
      <c r="C26618" s="6" t="s">
        <v>3763</v>
      </c>
      <c r="D26618" s="6" t="s">
        <v>20782</v>
      </c>
      <c r="E26618" s="6" t="s">
        <v>117020</v>
      </c>
      <c r="F26618" s="6" t="s">
        <v>117021</v>
      </c>
      <c r="G26618" s="6" t="s">
        <v>117022</v>
      </c>
      <c r="H26618" s="6" t="s">
        <v>20783</v>
      </c>
      <c r="I26618" s="6" t="s">
        <v>117005</v>
      </c>
      <c r="J26618" s="6" t="s">
        <v>117006</v>
      </c>
      <c r="K26618" s="6" t="s">
        <v>117007</v>
      </c>
      <c r="L26618" s="6" t="s">
        <v>3764</v>
      </c>
      <c r="M26618" s="6" t="s">
        <v>116954</v>
      </c>
      <c r="N26618" s="6" t="s">
        <v>116955</v>
      </c>
      <c r="O26618" s="6" t="s">
        <v>116956</v>
      </c>
      <c r="P26618" s="6" t="s">
        <v>999</v>
      </c>
      <c r="Q26618" s="6" t="s">
        <v>116712</v>
      </c>
      <c r="R26618" s="6" t="s">
        <v>116713</v>
      </c>
      <c r="S26618" s="6" t="s">
        <v>116714</v>
      </c>
      <c r="T26618" s="6" t="s">
        <v>992</v>
      </c>
      <c r="U26618" s="6" t="s">
        <v>67431</v>
      </c>
      <c r="V26618" s="6" t="s">
        <v>67432</v>
      </c>
      <c r="W26618" s="6" t="s">
        <v>67433</v>
      </c>
      <c r="X26618" s="6" t="s">
        <v>67434</v>
      </c>
      <c r="Y26618" s="7">
        <v>44956</v>
      </c>
      <c r="Z26618" s="6">
        <v>48.352041427392372</v>
      </c>
      <c r="AA26618" s="6">
        <v>23.527472931360158</v>
      </c>
      <c r="AB26618" s="6">
        <v>1193</v>
      </c>
      <c r="AC26618" s="6" t="s">
        <v>67435</v>
      </c>
    </row>
    <row r="26619" spans="1:29" ht="12.3" x14ac:dyDescent="0.4">
      <c r="A26619" s="6" t="s">
        <v>281</v>
      </c>
      <c r="B26619" s="6" t="s">
        <v>998</v>
      </c>
      <c r="C26619" s="6" t="s">
        <v>3763</v>
      </c>
      <c r="D26619" s="6" t="s">
        <v>20785</v>
      </c>
      <c r="E26619" s="6" t="s">
        <v>117023</v>
      </c>
      <c r="F26619" s="6" t="s">
        <v>117024</v>
      </c>
      <c r="G26619" s="6" t="s">
        <v>117024</v>
      </c>
      <c r="H26619" s="6" t="s">
        <v>20786</v>
      </c>
      <c r="I26619" s="6" t="s">
        <v>117005</v>
      </c>
      <c r="J26619" s="6" t="s">
        <v>117006</v>
      </c>
      <c r="K26619" s="6" t="s">
        <v>117007</v>
      </c>
      <c r="L26619" s="6" t="s">
        <v>3764</v>
      </c>
      <c r="M26619" s="6" t="s">
        <v>116954</v>
      </c>
      <c r="N26619" s="6" t="s">
        <v>116955</v>
      </c>
      <c r="O26619" s="6" t="s">
        <v>116956</v>
      </c>
      <c r="P26619" s="6" t="s">
        <v>999</v>
      </c>
      <c r="Q26619" s="6" t="s">
        <v>116712</v>
      </c>
      <c r="R26619" s="6" t="s">
        <v>116713</v>
      </c>
      <c r="S26619" s="6" t="s">
        <v>116714</v>
      </c>
      <c r="T26619" s="6" t="s">
        <v>992</v>
      </c>
      <c r="U26619" s="6" t="s">
        <v>67431</v>
      </c>
      <c r="V26619" s="6" t="s">
        <v>67432</v>
      </c>
      <c r="W26619" s="6" t="s">
        <v>67433</v>
      </c>
      <c r="X26619" s="6" t="s">
        <v>67434</v>
      </c>
      <c r="Y26619" s="7">
        <v>44956</v>
      </c>
      <c r="Z26619" s="6">
        <v>48.30841910006864</v>
      </c>
      <c r="AA26619" s="6">
        <v>23.442507139968811</v>
      </c>
      <c r="AB26619" s="6">
        <v>219</v>
      </c>
      <c r="AC26619" s="6" t="s">
        <v>67435</v>
      </c>
    </row>
    <row r="26620" spans="1:29" ht="12.3" x14ac:dyDescent="0.4">
      <c r="A26620" s="6" t="s">
        <v>281</v>
      </c>
      <c r="B26620" s="6" t="s">
        <v>998</v>
      </c>
      <c r="C26620" s="6" t="s">
        <v>3763</v>
      </c>
      <c r="D26620" s="6" t="s">
        <v>20787</v>
      </c>
      <c r="E26620" s="6" t="s">
        <v>82357</v>
      </c>
      <c r="F26620" s="6" t="s">
        <v>82358</v>
      </c>
      <c r="G26620" s="6" t="s">
        <v>82359</v>
      </c>
      <c r="H26620" s="6" t="s">
        <v>20788</v>
      </c>
      <c r="I26620" s="6" t="s">
        <v>117005</v>
      </c>
      <c r="J26620" s="6" t="s">
        <v>117006</v>
      </c>
      <c r="K26620" s="6" t="s">
        <v>117007</v>
      </c>
      <c r="L26620" s="6" t="s">
        <v>3764</v>
      </c>
      <c r="M26620" s="6" t="s">
        <v>116954</v>
      </c>
      <c r="N26620" s="6" t="s">
        <v>116955</v>
      </c>
      <c r="O26620" s="6" t="s">
        <v>116956</v>
      </c>
      <c r="P26620" s="6" t="s">
        <v>999</v>
      </c>
      <c r="Q26620" s="6" t="s">
        <v>116712</v>
      </c>
      <c r="R26620" s="6" t="s">
        <v>116713</v>
      </c>
      <c r="S26620" s="6" t="s">
        <v>116714</v>
      </c>
      <c r="T26620" s="6" t="s">
        <v>992</v>
      </c>
      <c r="U26620" s="6" t="s">
        <v>67431</v>
      </c>
      <c r="V26620" s="6" t="s">
        <v>67432</v>
      </c>
      <c r="W26620" s="6" t="s">
        <v>67433</v>
      </c>
      <c r="X26620" s="6" t="s">
        <v>67434</v>
      </c>
      <c r="Y26620" s="7">
        <v>44956</v>
      </c>
      <c r="Z26620" s="6">
        <v>48.246265140432648</v>
      </c>
      <c r="AA26620" s="6">
        <v>23.423325601683398</v>
      </c>
      <c r="AB26620" s="6">
        <v>249</v>
      </c>
      <c r="AC26620" s="6" t="s">
        <v>67435</v>
      </c>
    </row>
    <row r="26621" spans="1:29" ht="12.3" x14ac:dyDescent="0.4">
      <c r="A26621" s="6" t="s">
        <v>281</v>
      </c>
      <c r="B26621" s="6" t="s">
        <v>998</v>
      </c>
      <c r="C26621" s="6" t="s">
        <v>3763</v>
      </c>
      <c r="D26621" s="6" t="s">
        <v>20790</v>
      </c>
      <c r="E26621" s="6" t="s">
        <v>117025</v>
      </c>
      <c r="F26621" s="6" t="s">
        <v>117026</v>
      </c>
      <c r="G26621" s="6" t="s">
        <v>83584</v>
      </c>
      <c r="H26621" s="6" t="s">
        <v>20791</v>
      </c>
      <c r="I26621" s="6" t="s">
        <v>117005</v>
      </c>
      <c r="J26621" s="6" t="s">
        <v>117006</v>
      </c>
      <c r="K26621" s="6" t="s">
        <v>117007</v>
      </c>
      <c r="L26621" s="6" t="s">
        <v>3764</v>
      </c>
      <c r="M26621" s="6" t="s">
        <v>116954</v>
      </c>
      <c r="N26621" s="6" t="s">
        <v>116955</v>
      </c>
      <c r="O26621" s="6" t="s">
        <v>116956</v>
      </c>
      <c r="P26621" s="6" t="s">
        <v>999</v>
      </c>
      <c r="Q26621" s="6" t="s">
        <v>116712</v>
      </c>
      <c r="R26621" s="6" t="s">
        <v>116713</v>
      </c>
      <c r="S26621" s="6" t="s">
        <v>116714</v>
      </c>
      <c r="T26621" s="6" t="s">
        <v>992</v>
      </c>
      <c r="U26621" s="6" t="s">
        <v>67431</v>
      </c>
      <c r="V26621" s="6" t="s">
        <v>67432</v>
      </c>
      <c r="W26621" s="6" t="s">
        <v>67433</v>
      </c>
      <c r="X26621" s="6" t="s">
        <v>67434</v>
      </c>
      <c r="Y26621" s="7">
        <v>44956</v>
      </c>
      <c r="Z26621" s="6">
        <v>48.325169361171412</v>
      </c>
      <c r="AA26621" s="6">
        <v>23.429575732360931</v>
      </c>
      <c r="AB26621" s="6">
        <v>876</v>
      </c>
      <c r="AC26621" s="6" t="s">
        <v>67435</v>
      </c>
    </row>
    <row r="26622" spans="1:29" ht="12.3" x14ac:dyDescent="0.4">
      <c r="A26622" s="6" t="s">
        <v>281</v>
      </c>
      <c r="B26622" s="6" t="s">
        <v>998</v>
      </c>
      <c r="C26622" s="6" t="s">
        <v>3763</v>
      </c>
      <c r="D26622" s="6" t="s">
        <v>20792</v>
      </c>
      <c r="E26622" s="6" t="s">
        <v>117027</v>
      </c>
      <c r="F26622" s="6" t="s">
        <v>117028</v>
      </c>
      <c r="G26622" s="6" t="s">
        <v>117028</v>
      </c>
      <c r="H26622" s="6" t="s">
        <v>20793</v>
      </c>
      <c r="I26622" s="6" t="s">
        <v>117005</v>
      </c>
      <c r="J26622" s="6" t="s">
        <v>117006</v>
      </c>
      <c r="K26622" s="6" t="s">
        <v>117007</v>
      </c>
      <c r="L26622" s="6" t="s">
        <v>3764</v>
      </c>
      <c r="M26622" s="6" t="s">
        <v>116954</v>
      </c>
      <c r="N26622" s="6" t="s">
        <v>116955</v>
      </c>
      <c r="O26622" s="6" t="s">
        <v>116956</v>
      </c>
      <c r="P26622" s="6" t="s">
        <v>999</v>
      </c>
      <c r="Q26622" s="6" t="s">
        <v>116712</v>
      </c>
      <c r="R26622" s="6" t="s">
        <v>116713</v>
      </c>
      <c r="S26622" s="6" t="s">
        <v>116714</v>
      </c>
      <c r="T26622" s="6" t="s">
        <v>992</v>
      </c>
      <c r="U26622" s="6" t="s">
        <v>67431</v>
      </c>
      <c r="V26622" s="6" t="s">
        <v>67432</v>
      </c>
      <c r="W26622" s="6" t="s">
        <v>67433</v>
      </c>
      <c r="X26622" s="6" t="s">
        <v>67434</v>
      </c>
      <c r="Y26622" s="7">
        <v>44956</v>
      </c>
      <c r="Z26622" s="6">
        <v>48.362822866050372</v>
      </c>
      <c r="AA26622" s="6">
        <v>23.57038767596098</v>
      </c>
      <c r="AB26622" s="6">
        <v>652</v>
      </c>
      <c r="AC26622" s="6" t="s">
        <v>67435</v>
      </c>
    </row>
    <row r="26623" spans="1:29" ht="12.3" x14ac:dyDescent="0.4">
      <c r="A26623" s="6" t="s">
        <v>281</v>
      </c>
      <c r="B26623" s="6" t="s">
        <v>998</v>
      </c>
      <c r="C26623" s="6" t="s">
        <v>3763</v>
      </c>
      <c r="D26623" s="6" t="s">
        <v>20795</v>
      </c>
      <c r="E26623" s="6" t="s">
        <v>117029</v>
      </c>
      <c r="F26623" s="6" t="s">
        <v>117030</v>
      </c>
      <c r="G26623" s="6" t="s">
        <v>117031</v>
      </c>
      <c r="H26623" s="6" t="s">
        <v>20796</v>
      </c>
      <c r="I26623" s="6" t="s">
        <v>117005</v>
      </c>
      <c r="J26623" s="6" t="s">
        <v>117006</v>
      </c>
      <c r="K26623" s="6" t="s">
        <v>117007</v>
      </c>
      <c r="L26623" s="6" t="s">
        <v>3764</v>
      </c>
      <c r="M26623" s="6" t="s">
        <v>116954</v>
      </c>
      <c r="N26623" s="6" t="s">
        <v>116955</v>
      </c>
      <c r="O26623" s="6" t="s">
        <v>116956</v>
      </c>
      <c r="P26623" s="6" t="s">
        <v>999</v>
      </c>
      <c r="Q26623" s="6" t="s">
        <v>116712</v>
      </c>
      <c r="R26623" s="6" t="s">
        <v>116713</v>
      </c>
      <c r="S26623" s="6" t="s">
        <v>116714</v>
      </c>
      <c r="T26623" s="6" t="s">
        <v>992</v>
      </c>
      <c r="U26623" s="6" t="s">
        <v>67431</v>
      </c>
      <c r="V26623" s="6" t="s">
        <v>67432</v>
      </c>
      <c r="W26623" s="6" t="s">
        <v>67433</v>
      </c>
      <c r="X26623" s="6" t="s">
        <v>67434</v>
      </c>
      <c r="Y26623" s="7">
        <v>44956</v>
      </c>
      <c r="Z26623" s="6">
        <v>48.315906048377549</v>
      </c>
      <c r="AA26623" s="6">
        <v>23.473689924789021</v>
      </c>
      <c r="AB26623" s="6">
        <v>292</v>
      </c>
      <c r="AC26623" s="6" t="s">
        <v>67435</v>
      </c>
    </row>
    <row r="26624" spans="1:29" ht="12.3" x14ac:dyDescent="0.4">
      <c r="A26624" s="6" t="s">
        <v>281</v>
      </c>
      <c r="B26624" s="6" t="s">
        <v>998</v>
      </c>
      <c r="C26624" s="6" t="s">
        <v>3763</v>
      </c>
      <c r="D26624" s="6" t="s">
        <v>20798</v>
      </c>
      <c r="E26624" s="6" t="s">
        <v>67755</v>
      </c>
      <c r="F26624" s="6" t="s">
        <v>67756</v>
      </c>
      <c r="G26624" s="6" t="s">
        <v>67757</v>
      </c>
      <c r="H26624" s="6" t="s">
        <v>20799</v>
      </c>
      <c r="I26624" s="6" t="s">
        <v>117005</v>
      </c>
      <c r="J26624" s="6" t="s">
        <v>117006</v>
      </c>
      <c r="K26624" s="6" t="s">
        <v>117007</v>
      </c>
      <c r="L26624" s="6" t="s">
        <v>3764</v>
      </c>
      <c r="M26624" s="6" t="s">
        <v>116954</v>
      </c>
      <c r="N26624" s="6" t="s">
        <v>116955</v>
      </c>
      <c r="O26624" s="6" t="s">
        <v>116956</v>
      </c>
      <c r="P26624" s="6" t="s">
        <v>999</v>
      </c>
      <c r="Q26624" s="6" t="s">
        <v>116712</v>
      </c>
      <c r="R26624" s="6" t="s">
        <v>116713</v>
      </c>
      <c r="S26624" s="6" t="s">
        <v>116714</v>
      </c>
      <c r="T26624" s="6" t="s">
        <v>992</v>
      </c>
      <c r="U26624" s="6" t="s">
        <v>67431</v>
      </c>
      <c r="V26624" s="6" t="s">
        <v>67432</v>
      </c>
      <c r="W26624" s="6" t="s">
        <v>67433</v>
      </c>
      <c r="X26624" s="6" t="s">
        <v>67434</v>
      </c>
      <c r="Y26624" s="7">
        <v>44956</v>
      </c>
      <c r="Z26624" s="6">
        <v>48.415669201551303</v>
      </c>
      <c r="AA26624" s="6">
        <v>23.498205793618201</v>
      </c>
      <c r="AB26624" s="6">
        <v>472</v>
      </c>
      <c r="AC26624" s="6" t="s">
        <v>67435</v>
      </c>
    </row>
    <row r="26625" spans="1:29" ht="12.3" x14ac:dyDescent="0.4">
      <c r="A26625" s="6" t="s">
        <v>281</v>
      </c>
      <c r="B26625" s="6" t="s">
        <v>998</v>
      </c>
      <c r="C26625" s="6" t="s">
        <v>3763</v>
      </c>
      <c r="D26625" s="6" t="s">
        <v>20801</v>
      </c>
      <c r="E26625" s="6" t="s">
        <v>117032</v>
      </c>
      <c r="F26625" s="6" t="s">
        <v>117033</v>
      </c>
      <c r="G26625" s="6" t="s">
        <v>117033</v>
      </c>
      <c r="H26625" s="6" t="s">
        <v>20802</v>
      </c>
      <c r="I26625" s="6" t="s">
        <v>117005</v>
      </c>
      <c r="J26625" s="6" t="s">
        <v>117006</v>
      </c>
      <c r="K26625" s="6" t="s">
        <v>117007</v>
      </c>
      <c r="L26625" s="6" t="s">
        <v>3764</v>
      </c>
      <c r="M26625" s="6" t="s">
        <v>116954</v>
      </c>
      <c r="N26625" s="6" t="s">
        <v>116955</v>
      </c>
      <c r="O26625" s="6" t="s">
        <v>116956</v>
      </c>
      <c r="P26625" s="6" t="s">
        <v>999</v>
      </c>
      <c r="Q26625" s="6" t="s">
        <v>116712</v>
      </c>
      <c r="R26625" s="6" t="s">
        <v>116713</v>
      </c>
      <c r="S26625" s="6" t="s">
        <v>116714</v>
      </c>
      <c r="T26625" s="6" t="s">
        <v>992</v>
      </c>
      <c r="U26625" s="6" t="s">
        <v>67431</v>
      </c>
      <c r="V26625" s="6" t="s">
        <v>67432</v>
      </c>
      <c r="W26625" s="6" t="s">
        <v>67433</v>
      </c>
      <c r="X26625" s="6" t="s">
        <v>67434</v>
      </c>
      <c r="Y26625" s="7">
        <v>44956</v>
      </c>
      <c r="Z26625" s="6">
        <v>48.271888929953498</v>
      </c>
      <c r="AA26625" s="6">
        <v>23.46949213160919</v>
      </c>
      <c r="AB26625" s="6">
        <v>372</v>
      </c>
      <c r="AC26625" s="6" t="s">
        <v>67435</v>
      </c>
    </row>
    <row r="26626" spans="1:29" ht="12.3" x14ac:dyDescent="0.4">
      <c r="A26626" s="6" t="s">
        <v>281</v>
      </c>
      <c r="B26626" s="6" t="s">
        <v>998</v>
      </c>
      <c r="C26626" s="6" t="s">
        <v>3763</v>
      </c>
      <c r="D26626" s="6" t="s">
        <v>20803</v>
      </c>
      <c r="E26626" s="6" t="s">
        <v>117034</v>
      </c>
      <c r="F26626" s="6" t="s">
        <v>117035</v>
      </c>
      <c r="G26626" s="6" t="s">
        <v>117035</v>
      </c>
      <c r="H26626" s="6" t="s">
        <v>20804</v>
      </c>
      <c r="I26626" s="6" t="s">
        <v>117005</v>
      </c>
      <c r="J26626" s="6" t="s">
        <v>117006</v>
      </c>
      <c r="K26626" s="6" t="s">
        <v>117007</v>
      </c>
      <c r="L26626" s="6" t="s">
        <v>3764</v>
      </c>
      <c r="M26626" s="6" t="s">
        <v>116954</v>
      </c>
      <c r="N26626" s="6" t="s">
        <v>116955</v>
      </c>
      <c r="O26626" s="6" t="s">
        <v>116956</v>
      </c>
      <c r="P26626" s="6" t="s">
        <v>999</v>
      </c>
      <c r="Q26626" s="6" t="s">
        <v>116712</v>
      </c>
      <c r="R26626" s="6" t="s">
        <v>116713</v>
      </c>
      <c r="S26626" s="6" t="s">
        <v>116714</v>
      </c>
      <c r="T26626" s="6" t="s">
        <v>992</v>
      </c>
      <c r="U26626" s="6" t="s">
        <v>67431</v>
      </c>
      <c r="V26626" s="6" t="s">
        <v>67432</v>
      </c>
      <c r="W26626" s="6" t="s">
        <v>67433</v>
      </c>
      <c r="X26626" s="6" t="s">
        <v>67434</v>
      </c>
      <c r="Y26626" s="7">
        <v>44956</v>
      </c>
      <c r="Z26626" s="6">
        <v>48.323958768831133</v>
      </c>
      <c r="AA26626" s="6">
        <v>23.40908833031742</v>
      </c>
      <c r="AB26626" s="6">
        <v>318</v>
      </c>
      <c r="AC26626" s="6" t="s">
        <v>67435</v>
      </c>
    </row>
    <row r="26627" spans="1:29" ht="12.3" x14ac:dyDescent="0.4">
      <c r="A26627" s="6" t="s">
        <v>281</v>
      </c>
      <c r="B26627" s="6" t="s">
        <v>998</v>
      </c>
      <c r="C26627" s="6" t="s">
        <v>3768</v>
      </c>
      <c r="D26627" s="6" t="s">
        <v>10051</v>
      </c>
      <c r="E26627" s="6" t="s">
        <v>101043</v>
      </c>
      <c r="F26627" s="6" t="s">
        <v>101044</v>
      </c>
      <c r="G26627" s="6" t="s">
        <v>101045</v>
      </c>
      <c r="H26627" s="6" t="s">
        <v>23529</v>
      </c>
      <c r="I26627" s="6" t="s">
        <v>117036</v>
      </c>
      <c r="J26627" s="6" t="s">
        <v>117037</v>
      </c>
      <c r="K26627" s="6" t="s">
        <v>117038</v>
      </c>
      <c r="L26627" s="6" t="s">
        <v>3769</v>
      </c>
      <c r="M26627" s="6" t="s">
        <v>116954</v>
      </c>
      <c r="N26627" s="6" t="s">
        <v>116955</v>
      </c>
      <c r="O26627" s="6" t="s">
        <v>116956</v>
      </c>
      <c r="P26627" s="6" t="s">
        <v>999</v>
      </c>
      <c r="Q26627" s="6" t="s">
        <v>116712</v>
      </c>
      <c r="R26627" s="6" t="s">
        <v>116713</v>
      </c>
      <c r="S26627" s="6" t="s">
        <v>116714</v>
      </c>
      <c r="T26627" s="6" t="s">
        <v>992</v>
      </c>
      <c r="U26627" s="6" t="s">
        <v>67431</v>
      </c>
      <c r="V26627" s="6" t="s">
        <v>67432</v>
      </c>
      <c r="W26627" s="6" t="s">
        <v>67433</v>
      </c>
      <c r="X26627" s="6" t="s">
        <v>67434</v>
      </c>
      <c r="Y26627" s="7">
        <v>44956</v>
      </c>
      <c r="Z26627" s="6">
        <v>48.35356135081112</v>
      </c>
      <c r="AA26627" s="6">
        <v>23.007150589244659</v>
      </c>
      <c r="AB26627" s="6">
        <v>2384</v>
      </c>
      <c r="AC26627" s="6" t="s">
        <v>67435</v>
      </c>
    </row>
    <row r="26628" spans="1:29" ht="12.3" x14ac:dyDescent="0.4">
      <c r="A26628" s="6" t="s">
        <v>281</v>
      </c>
      <c r="B26628" s="6" t="s">
        <v>998</v>
      </c>
      <c r="C26628" s="6" t="s">
        <v>3768</v>
      </c>
      <c r="D26628" s="6" t="s">
        <v>13608</v>
      </c>
      <c r="E26628" s="6" t="s">
        <v>76966</v>
      </c>
      <c r="F26628" s="6" t="s">
        <v>76967</v>
      </c>
      <c r="G26628" s="6" t="s">
        <v>76968</v>
      </c>
      <c r="H26628" s="6" t="s">
        <v>23531</v>
      </c>
      <c r="I26628" s="6" t="s">
        <v>117036</v>
      </c>
      <c r="J26628" s="6" t="s">
        <v>117037</v>
      </c>
      <c r="K26628" s="6" t="s">
        <v>117038</v>
      </c>
      <c r="L26628" s="6" t="s">
        <v>3769</v>
      </c>
      <c r="M26628" s="6" t="s">
        <v>116954</v>
      </c>
      <c r="N26628" s="6" t="s">
        <v>116955</v>
      </c>
      <c r="O26628" s="6" t="s">
        <v>116956</v>
      </c>
      <c r="P26628" s="6" t="s">
        <v>999</v>
      </c>
      <c r="Q26628" s="6" t="s">
        <v>116712</v>
      </c>
      <c r="R26628" s="6" t="s">
        <v>116713</v>
      </c>
      <c r="S26628" s="6" t="s">
        <v>116714</v>
      </c>
      <c r="T26628" s="6" t="s">
        <v>992</v>
      </c>
      <c r="U26628" s="6" t="s">
        <v>67431</v>
      </c>
      <c r="V26628" s="6" t="s">
        <v>67432</v>
      </c>
      <c r="W26628" s="6" t="s">
        <v>67433</v>
      </c>
      <c r="X26628" s="6" t="s">
        <v>67434</v>
      </c>
      <c r="Y26628" s="7">
        <v>44956</v>
      </c>
      <c r="Z26628" s="6">
        <v>48.411312593984967</v>
      </c>
      <c r="AA26628" s="6">
        <v>22.999296061595761</v>
      </c>
      <c r="AB26628" s="6">
        <v>1013</v>
      </c>
      <c r="AC26628" s="6" t="s">
        <v>67435</v>
      </c>
    </row>
    <row r="26629" spans="1:29" ht="12.3" x14ac:dyDescent="0.4">
      <c r="A26629" s="6" t="s">
        <v>281</v>
      </c>
      <c r="B26629" s="6" t="s">
        <v>998</v>
      </c>
      <c r="C26629" s="6" t="s">
        <v>3768</v>
      </c>
      <c r="D26629" s="6" t="s">
        <v>14774</v>
      </c>
      <c r="E26629" s="6" t="s">
        <v>117039</v>
      </c>
      <c r="F26629" s="6" t="s">
        <v>117040</v>
      </c>
      <c r="G26629" s="6" t="s">
        <v>117041</v>
      </c>
      <c r="H26629" s="6" t="s">
        <v>23533</v>
      </c>
      <c r="I26629" s="6" t="s">
        <v>117036</v>
      </c>
      <c r="J26629" s="6" t="s">
        <v>117037</v>
      </c>
      <c r="K26629" s="6" t="s">
        <v>117038</v>
      </c>
      <c r="L26629" s="6" t="s">
        <v>3769</v>
      </c>
      <c r="M26629" s="6" t="s">
        <v>116954</v>
      </c>
      <c r="N26629" s="6" t="s">
        <v>116955</v>
      </c>
      <c r="O26629" s="6" t="s">
        <v>116956</v>
      </c>
      <c r="P26629" s="6" t="s">
        <v>999</v>
      </c>
      <c r="Q26629" s="6" t="s">
        <v>116712</v>
      </c>
      <c r="R26629" s="6" t="s">
        <v>116713</v>
      </c>
      <c r="S26629" s="6" t="s">
        <v>116714</v>
      </c>
      <c r="T26629" s="6" t="s">
        <v>992</v>
      </c>
      <c r="U26629" s="6" t="s">
        <v>67431</v>
      </c>
      <c r="V26629" s="6" t="s">
        <v>67432</v>
      </c>
      <c r="W26629" s="6" t="s">
        <v>67433</v>
      </c>
      <c r="X26629" s="6" t="s">
        <v>67434</v>
      </c>
      <c r="Y26629" s="7">
        <v>44956</v>
      </c>
      <c r="Z26629" s="6">
        <v>48.364416614259177</v>
      </c>
      <c r="AA26629" s="6">
        <v>22.9849056954688</v>
      </c>
      <c r="AB26629" s="6">
        <v>690</v>
      </c>
      <c r="AC26629" s="6" t="s">
        <v>67435</v>
      </c>
    </row>
    <row r="26630" spans="1:29" ht="12.3" x14ac:dyDescent="0.4">
      <c r="A26630" s="6" t="s">
        <v>281</v>
      </c>
      <c r="B26630" s="6" t="s">
        <v>998</v>
      </c>
      <c r="C26630" s="6" t="s">
        <v>3768</v>
      </c>
      <c r="D26630" s="6" t="s">
        <v>17351</v>
      </c>
      <c r="E26630" s="6" t="s">
        <v>97580</v>
      </c>
      <c r="F26630" s="6" t="s">
        <v>97581</v>
      </c>
      <c r="G26630" s="6" t="s">
        <v>67560</v>
      </c>
      <c r="H26630" s="6" t="s">
        <v>23535</v>
      </c>
      <c r="I26630" s="6" t="s">
        <v>117036</v>
      </c>
      <c r="J26630" s="6" t="s">
        <v>117037</v>
      </c>
      <c r="K26630" s="6" t="s">
        <v>117038</v>
      </c>
      <c r="L26630" s="6" t="s">
        <v>3769</v>
      </c>
      <c r="M26630" s="6" t="s">
        <v>116954</v>
      </c>
      <c r="N26630" s="6" t="s">
        <v>116955</v>
      </c>
      <c r="O26630" s="6" t="s">
        <v>116956</v>
      </c>
      <c r="P26630" s="6" t="s">
        <v>999</v>
      </c>
      <c r="Q26630" s="6" t="s">
        <v>116712</v>
      </c>
      <c r="R26630" s="6" t="s">
        <v>116713</v>
      </c>
      <c r="S26630" s="6" t="s">
        <v>116714</v>
      </c>
      <c r="T26630" s="6" t="s">
        <v>992</v>
      </c>
      <c r="U26630" s="6" t="s">
        <v>67431</v>
      </c>
      <c r="V26630" s="6" t="s">
        <v>67432</v>
      </c>
      <c r="W26630" s="6" t="s">
        <v>67433</v>
      </c>
      <c r="X26630" s="6" t="s">
        <v>67434</v>
      </c>
      <c r="Y26630" s="7">
        <v>44956</v>
      </c>
      <c r="Z26630" s="6">
        <v>48.303734644230779</v>
      </c>
      <c r="AA26630" s="6">
        <v>23.086895180751291</v>
      </c>
      <c r="AB26630" s="6">
        <v>1131</v>
      </c>
      <c r="AC26630" s="6" t="s">
        <v>67435</v>
      </c>
    </row>
    <row r="26631" spans="1:29" ht="12.3" x14ac:dyDescent="0.4">
      <c r="A26631" s="6" t="s">
        <v>281</v>
      </c>
      <c r="B26631" s="6" t="s">
        <v>998</v>
      </c>
      <c r="C26631" s="6" t="s">
        <v>3768</v>
      </c>
      <c r="D26631" s="6" t="s">
        <v>17393</v>
      </c>
      <c r="E26631" s="6" t="s">
        <v>106925</v>
      </c>
      <c r="F26631" s="6" t="s">
        <v>106926</v>
      </c>
      <c r="G26631" s="6" t="s">
        <v>106927</v>
      </c>
      <c r="H26631" s="6" t="s">
        <v>23536</v>
      </c>
      <c r="I26631" s="6" t="s">
        <v>117036</v>
      </c>
      <c r="J26631" s="6" t="s">
        <v>117037</v>
      </c>
      <c r="K26631" s="6" t="s">
        <v>117038</v>
      </c>
      <c r="L26631" s="6" t="s">
        <v>3769</v>
      </c>
      <c r="M26631" s="6" t="s">
        <v>116954</v>
      </c>
      <c r="N26631" s="6" t="s">
        <v>116955</v>
      </c>
      <c r="O26631" s="6" t="s">
        <v>116956</v>
      </c>
      <c r="P26631" s="6" t="s">
        <v>999</v>
      </c>
      <c r="Q26631" s="6" t="s">
        <v>116712</v>
      </c>
      <c r="R26631" s="6" t="s">
        <v>116713</v>
      </c>
      <c r="S26631" s="6" t="s">
        <v>116714</v>
      </c>
      <c r="T26631" s="6" t="s">
        <v>992</v>
      </c>
      <c r="U26631" s="6" t="s">
        <v>67431</v>
      </c>
      <c r="V26631" s="6" t="s">
        <v>67432</v>
      </c>
      <c r="W26631" s="6" t="s">
        <v>67433</v>
      </c>
      <c r="X26631" s="6" t="s">
        <v>67434</v>
      </c>
      <c r="Y26631" s="7">
        <v>44956</v>
      </c>
      <c r="Z26631" s="6">
        <v>48.426696287254863</v>
      </c>
      <c r="AA26631" s="6">
        <v>22.968004117935539</v>
      </c>
      <c r="AB26631" s="6">
        <v>197</v>
      </c>
      <c r="AC26631" s="6" t="s">
        <v>67435</v>
      </c>
    </row>
    <row r="26632" spans="1:29" ht="12.3" x14ac:dyDescent="0.4">
      <c r="A26632" s="6" t="s">
        <v>281</v>
      </c>
      <c r="B26632" s="6" t="s">
        <v>998</v>
      </c>
      <c r="C26632" s="6" t="s">
        <v>3768</v>
      </c>
      <c r="D26632" s="6" t="s">
        <v>22984</v>
      </c>
      <c r="E26632" s="6" t="s">
        <v>117042</v>
      </c>
      <c r="F26632" s="6" t="s">
        <v>117043</v>
      </c>
      <c r="G26632" s="6" t="s">
        <v>117044</v>
      </c>
      <c r="H26632" s="6" t="s">
        <v>23538</v>
      </c>
      <c r="I26632" s="6" t="s">
        <v>117036</v>
      </c>
      <c r="J26632" s="6" t="s">
        <v>117037</v>
      </c>
      <c r="K26632" s="6" t="s">
        <v>117038</v>
      </c>
      <c r="L26632" s="6" t="s">
        <v>3769</v>
      </c>
      <c r="M26632" s="6" t="s">
        <v>116954</v>
      </c>
      <c r="N26632" s="6" t="s">
        <v>116955</v>
      </c>
      <c r="O26632" s="6" t="s">
        <v>116956</v>
      </c>
      <c r="P26632" s="6" t="s">
        <v>999</v>
      </c>
      <c r="Q26632" s="6" t="s">
        <v>116712</v>
      </c>
      <c r="R26632" s="6" t="s">
        <v>116713</v>
      </c>
      <c r="S26632" s="6" t="s">
        <v>116714</v>
      </c>
      <c r="T26632" s="6" t="s">
        <v>992</v>
      </c>
      <c r="U26632" s="6" t="s">
        <v>67431</v>
      </c>
      <c r="V26632" s="6" t="s">
        <v>67432</v>
      </c>
      <c r="W26632" s="6" t="s">
        <v>67433</v>
      </c>
      <c r="X26632" s="6" t="s">
        <v>67434</v>
      </c>
      <c r="Y26632" s="7">
        <v>44956</v>
      </c>
      <c r="Z26632" s="6">
        <v>48.346426154850683</v>
      </c>
      <c r="AA26632" s="6">
        <v>23.074673955444439</v>
      </c>
      <c r="AB26632" s="6">
        <v>8902</v>
      </c>
      <c r="AC26632" s="6" t="s">
        <v>67435</v>
      </c>
    </row>
    <row r="26633" spans="1:29" ht="12.3" x14ac:dyDescent="0.4">
      <c r="A26633" s="6" t="s">
        <v>281</v>
      </c>
      <c r="B26633" s="6" t="s">
        <v>998</v>
      </c>
      <c r="C26633" s="6" t="s">
        <v>3768</v>
      </c>
      <c r="D26633" s="6" t="s">
        <v>23086</v>
      </c>
      <c r="E26633" s="6" t="s">
        <v>117045</v>
      </c>
      <c r="F26633" s="6" t="s">
        <v>117046</v>
      </c>
      <c r="G26633" s="6" t="s">
        <v>117047</v>
      </c>
      <c r="H26633" s="6" t="s">
        <v>23540</v>
      </c>
      <c r="I26633" s="6" t="s">
        <v>117036</v>
      </c>
      <c r="J26633" s="6" t="s">
        <v>117037</v>
      </c>
      <c r="K26633" s="6" t="s">
        <v>117038</v>
      </c>
      <c r="L26633" s="6" t="s">
        <v>3769</v>
      </c>
      <c r="M26633" s="6" t="s">
        <v>116954</v>
      </c>
      <c r="N26633" s="6" t="s">
        <v>116955</v>
      </c>
      <c r="O26633" s="6" t="s">
        <v>116956</v>
      </c>
      <c r="P26633" s="6" t="s">
        <v>999</v>
      </c>
      <c r="Q26633" s="6" t="s">
        <v>116712</v>
      </c>
      <c r="R26633" s="6" t="s">
        <v>116713</v>
      </c>
      <c r="S26633" s="6" t="s">
        <v>116714</v>
      </c>
      <c r="T26633" s="6" t="s">
        <v>992</v>
      </c>
      <c r="U26633" s="6" t="s">
        <v>67431</v>
      </c>
      <c r="V26633" s="6" t="s">
        <v>67432</v>
      </c>
      <c r="W26633" s="6" t="s">
        <v>67433</v>
      </c>
      <c r="X26633" s="6" t="s">
        <v>67434</v>
      </c>
      <c r="Y26633" s="7">
        <v>44956</v>
      </c>
      <c r="Z26633" s="6">
        <v>48.314555380242062</v>
      </c>
      <c r="AA26633" s="6">
        <v>23.040833823041311</v>
      </c>
      <c r="AB26633" s="6">
        <v>9221</v>
      </c>
      <c r="AC26633" s="6" t="s">
        <v>67435</v>
      </c>
    </row>
    <row r="26634" spans="1:29" ht="12.3" x14ac:dyDescent="0.4">
      <c r="A26634" s="6" t="s">
        <v>281</v>
      </c>
      <c r="B26634" s="6" t="s">
        <v>998</v>
      </c>
      <c r="C26634" s="6" t="s">
        <v>3768</v>
      </c>
      <c r="D26634" s="6" t="s">
        <v>23542</v>
      </c>
      <c r="E26634" s="6" t="s">
        <v>117048</v>
      </c>
      <c r="F26634" s="6" t="s">
        <v>117049</v>
      </c>
      <c r="G26634" s="6" t="s">
        <v>117050</v>
      </c>
      <c r="H26634" s="6" t="s">
        <v>23543</v>
      </c>
      <c r="I26634" s="6" t="s">
        <v>117036</v>
      </c>
      <c r="J26634" s="6" t="s">
        <v>117037</v>
      </c>
      <c r="K26634" s="6" t="s">
        <v>117038</v>
      </c>
      <c r="L26634" s="6" t="s">
        <v>3769</v>
      </c>
      <c r="M26634" s="6" t="s">
        <v>116954</v>
      </c>
      <c r="N26634" s="6" t="s">
        <v>116955</v>
      </c>
      <c r="O26634" s="6" t="s">
        <v>116956</v>
      </c>
      <c r="P26634" s="6" t="s">
        <v>999</v>
      </c>
      <c r="Q26634" s="6" t="s">
        <v>116712</v>
      </c>
      <c r="R26634" s="6" t="s">
        <v>116713</v>
      </c>
      <c r="S26634" s="6" t="s">
        <v>116714</v>
      </c>
      <c r="T26634" s="6" t="s">
        <v>992</v>
      </c>
      <c r="U26634" s="6" t="s">
        <v>67431</v>
      </c>
      <c r="V26634" s="6" t="s">
        <v>67432</v>
      </c>
      <c r="W26634" s="6" t="s">
        <v>67433</v>
      </c>
      <c r="X26634" s="6" t="s">
        <v>67434</v>
      </c>
      <c r="Y26634" s="7">
        <v>44956</v>
      </c>
      <c r="Z26634" s="6">
        <v>48.443153694651109</v>
      </c>
      <c r="AA26634" s="6">
        <v>22.961468448062419</v>
      </c>
      <c r="AB26634" s="6">
        <v>348</v>
      </c>
      <c r="AC26634" s="6" t="s">
        <v>67435</v>
      </c>
    </row>
    <row r="26635" spans="1:29" ht="12.3" x14ac:dyDescent="0.4">
      <c r="A26635" s="6" t="s">
        <v>281</v>
      </c>
      <c r="B26635" s="6" t="s">
        <v>998</v>
      </c>
      <c r="C26635" s="6" t="s">
        <v>3768</v>
      </c>
      <c r="D26635" s="6" t="s">
        <v>23544</v>
      </c>
      <c r="E26635" s="6" t="s">
        <v>117051</v>
      </c>
      <c r="F26635" s="6" t="s">
        <v>117052</v>
      </c>
      <c r="G26635" s="6" t="s">
        <v>117053</v>
      </c>
      <c r="H26635" s="6" t="s">
        <v>23545</v>
      </c>
      <c r="I26635" s="6" t="s">
        <v>117036</v>
      </c>
      <c r="J26635" s="6" t="s">
        <v>117037</v>
      </c>
      <c r="K26635" s="6" t="s">
        <v>117038</v>
      </c>
      <c r="L26635" s="6" t="s">
        <v>3769</v>
      </c>
      <c r="M26635" s="6" t="s">
        <v>116954</v>
      </c>
      <c r="N26635" s="6" t="s">
        <v>116955</v>
      </c>
      <c r="O26635" s="6" t="s">
        <v>116956</v>
      </c>
      <c r="P26635" s="6" t="s">
        <v>999</v>
      </c>
      <c r="Q26635" s="6" t="s">
        <v>116712</v>
      </c>
      <c r="R26635" s="6" t="s">
        <v>116713</v>
      </c>
      <c r="S26635" s="6" t="s">
        <v>116714</v>
      </c>
      <c r="T26635" s="6" t="s">
        <v>992</v>
      </c>
      <c r="U26635" s="6" t="s">
        <v>67431</v>
      </c>
      <c r="V26635" s="6" t="s">
        <v>67432</v>
      </c>
      <c r="W26635" s="6" t="s">
        <v>67433</v>
      </c>
      <c r="X26635" s="6" t="s">
        <v>67434</v>
      </c>
      <c r="Y26635" s="7">
        <v>44956</v>
      </c>
      <c r="Z26635" s="6">
        <v>48.43356556497212</v>
      </c>
      <c r="AA26635" s="6">
        <v>22.93033943569538</v>
      </c>
      <c r="AB26635" s="6">
        <v>397</v>
      </c>
      <c r="AC26635" s="6" t="s">
        <v>67435</v>
      </c>
    </row>
    <row r="26636" spans="1:29" ht="12.3" x14ac:dyDescent="0.4">
      <c r="A26636" s="6" t="s">
        <v>281</v>
      </c>
      <c r="B26636" s="6" t="s">
        <v>998</v>
      </c>
      <c r="C26636" s="6" t="s">
        <v>3768</v>
      </c>
      <c r="D26636" s="6" t="s">
        <v>23547</v>
      </c>
      <c r="E26636" s="6" t="s">
        <v>117054</v>
      </c>
      <c r="F26636" s="6" t="s">
        <v>117055</v>
      </c>
      <c r="G26636" s="6" t="s">
        <v>117056</v>
      </c>
      <c r="H26636" s="6" t="s">
        <v>23548</v>
      </c>
      <c r="I26636" s="6" t="s">
        <v>117036</v>
      </c>
      <c r="J26636" s="6" t="s">
        <v>117037</v>
      </c>
      <c r="K26636" s="6" t="s">
        <v>117038</v>
      </c>
      <c r="L26636" s="6" t="s">
        <v>3769</v>
      </c>
      <c r="M26636" s="6" t="s">
        <v>116954</v>
      </c>
      <c r="N26636" s="6" t="s">
        <v>116955</v>
      </c>
      <c r="O26636" s="6" t="s">
        <v>116956</v>
      </c>
      <c r="P26636" s="6" t="s">
        <v>999</v>
      </c>
      <c r="Q26636" s="6" t="s">
        <v>116712</v>
      </c>
      <c r="R26636" s="6" t="s">
        <v>116713</v>
      </c>
      <c r="S26636" s="6" t="s">
        <v>116714</v>
      </c>
      <c r="T26636" s="6" t="s">
        <v>992</v>
      </c>
      <c r="U26636" s="6" t="s">
        <v>67431</v>
      </c>
      <c r="V26636" s="6" t="s">
        <v>67432</v>
      </c>
      <c r="W26636" s="6" t="s">
        <v>67433</v>
      </c>
      <c r="X26636" s="6" t="s">
        <v>67434</v>
      </c>
      <c r="Y26636" s="7">
        <v>44956</v>
      </c>
      <c r="Z26636" s="6">
        <v>48.437561213613563</v>
      </c>
      <c r="AA26636" s="6">
        <v>22.945301469062361</v>
      </c>
      <c r="AB26636" s="6">
        <v>126</v>
      </c>
      <c r="AC26636" s="6" t="s">
        <v>67435</v>
      </c>
    </row>
    <row r="26637" spans="1:29" ht="12.3" x14ac:dyDescent="0.4">
      <c r="A26637" s="6" t="s">
        <v>281</v>
      </c>
      <c r="B26637" s="6" t="s">
        <v>998</v>
      </c>
      <c r="C26637" s="6" t="s">
        <v>3768</v>
      </c>
      <c r="D26637" s="6" t="s">
        <v>23549</v>
      </c>
      <c r="E26637" s="6" t="s">
        <v>117057</v>
      </c>
      <c r="F26637" s="6" t="s">
        <v>117058</v>
      </c>
      <c r="G26637" s="6" t="s">
        <v>117059</v>
      </c>
      <c r="H26637" s="6" t="s">
        <v>23550</v>
      </c>
      <c r="I26637" s="6" t="s">
        <v>117036</v>
      </c>
      <c r="J26637" s="6" t="s">
        <v>117037</v>
      </c>
      <c r="K26637" s="6" t="s">
        <v>117038</v>
      </c>
      <c r="L26637" s="6" t="s">
        <v>3769</v>
      </c>
      <c r="M26637" s="6" t="s">
        <v>116954</v>
      </c>
      <c r="N26637" s="6" t="s">
        <v>116955</v>
      </c>
      <c r="O26637" s="6" t="s">
        <v>116956</v>
      </c>
      <c r="P26637" s="6" t="s">
        <v>999</v>
      </c>
      <c r="Q26637" s="6" t="s">
        <v>116712</v>
      </c>
      <c r="R26637" s="6" t="s">
        <v>116713</v>
      </c>
      <c r="S26637" s="6" t="s">
        <v>116714</v>
      </c>
      <c r="T26637" s="6" t="s">
        <v>992</v>
      </c>
      <c r="U26637" s="6" t="s">
        <v>67431</v>
      </c>
      <c r="V26637" s="6" t="s">
        <v>67432</v>
      </c>
      <c r="W26637" s="6" t="s">
        <v>67433</v>
      </c>
      <c r="X26637" s="6" t="s">
        <v>67434</v>
      </c>
      <c r="Y26637" s="7">
        <v>44956</v>
      </c>
      <c r="Z26637" s="6">
        <v>48.413112364336953</v>
      </c>
      <c r="AA26637" s="6">
        <v>23.006998285906299</v>
      </c>
      <c r="AB26637" s="6">
        <v>582</v>
      </c>
      <c r="AC26637" s="6" t="s">
        <v>67435</v>
      </c>
    </row>
    <row r="26638" spans="1:29" ht="12.3" x14ac:dyDescent="0.4">
      <c r="A26638" s="6" t="s">
        <v>281</v>
      </c>
      <c r="B26638" s="6" t="s">
        <v>998</v>
      </c>
      <c r="C26638" s="6" t="s">
        <v>3768</v>
      </c>
      <c r="D26638" s="6" t="s">
        <v>23552</v>
      </c>
      <c r="E26638" s="6" t="s">
        <v>117060</v>
      </c>
      <c r="F26638" s="6" t="s">
        <v>117061</v>
      </c>
      <c r="G26638" s="6" t="s">
        <v>117062</v>
      </c>
      <c r="H26638" s="6" t="s">
        <v>23553</v>
      </c>
      <c r="I26638" s="6" t="s">
        <v>117036</v>
      </c>
      <c r="J26638" s="6" t="s">
        <v>117037</v>
      </c>
      <c r="K26638" s="6" t="s">
        <v>117038</v>
      </c>
      <c r="L26638" s="6" t="s">
        <v>3769</v>
      </c>
      <c r="M26638" s="6" t="s">
        <v>116954</v>
      </c>
      <c r="N26638" s="6" t="s">
        <v>116955</v>
      </c>
      <c r="O26638" s="6" t="s">
        <v>116956</v>
      </c>
      <c r="P26638" s="6" t="s">
        <v>999</v>
      </c>
      <c r="Q26638" s="6" t="s">
        <v>116712</v>
      </c>
      <c r="R26638" s="6" t="s">
        <v>116713</v>
      </c>
      <c r="S26638" s="6" t="s">
        <v>116714</v>
      </c>
      <c r="T26638" s="6" t="s">
        <v>992</v>
      </c>
      <c r="U26638" s="6" t="s">
        <v>67431</v>
      </c>
      <c r="V26638" s="6" t="s">
        <v>67432</v>
      </c>
      <c r="W26638" s="6" t="s">
        <v>67433</v>
      </c>
      <c r="X26638" s="6" t="s">
        <v>67434</v>
      </c>
      <c r="Y26638" s="7">
        <v>44956</v>
      </c>
      <c r="Z26638" s="6">
        <v>48.426473717788987</v>
      </c>
      <c r="AA26638" s="6">
        <v>22.983876473361381</v>
      </c>
      <c r="AB26638" s="6">
        <v>336</v>
      </c>
      <c r="AC26638" s="6" t="s">
        <v>67435</v>
      </c>
    </row>
    <row r="26639" spans="1:29" ht="12.3" x14ac:dyDescent="0.4">
      <c r="A26639" s="6" t="s">
        <v>281</v>
      </c>
      <c r="B26639" s="6" t="s">
        <v>998</v>
      </c>
      <c r="C26639" s="6" t="s">
        <v>3768</v>
      </c>
      <c r="D26639" s="6" t="s">
        <v>23555</v>
      </c>
      <c r="E26639" s="6" t="s">
        <v>117063</v>
      </c>
      <c r="F26639" s="6" t="s">
        <v>117064</v>
      </c>
      <c r="G26639" s="6" t="s">
        <v>117064</v>
      </c>
      <c r="H26639" s="6" t="s">
        <v>23556</v>
      </c>
      <c r="I26639" s="6" t="s">
        <v>117036</v>
      </c>
      <c r="J26639" s="6" t="s">
        <v>117037</v>
      </c>
      <c r="K26639" s="6" t="s">
        <v>117038</v>
      </c>
      <c r="L26639" s="6" t="s">
        <v>3769</v>
      </c>
      <c r="M26639" s="6" t="s">
        <v>116954</v>
      </c>
      <c r="N26639" s="6" t="s">
        <v>116955</v>
      </c>
      <c r="O26639" s="6" t="s">
        <v>116956</v>
      </c>
      <c r="P26639" s="6" t="s">
        <v>999</v>
      </c>
      <c r="Q26639" s="6" t="s">
        <v>116712</v>
      </c>
      <c r="R26639" s="6" t="s">
        <v>116713</v>
      </c>
      <c r="S26639" s="6" t="s">
        <v>116714</v>
      </c>
      <c r="T26639" s="6" t="s">
        <v>992</v>
      </c>
      <c r="U26639" s="6" t="s">
        <v>67431</v>
      </c>
      <c r="V26639" s="6" t="s">
        <v>67432</v>
      </c>
      <c r="W26639" s="6" t="s">
        <v>67433</v>
      </c>
      <c r="X26639" s="6" t="s">
        <v>67434</v>
      </c>
      <c r="Y26639" s="7">
        <v>44956</v>
      </c>
      <c r="Z26639" s="6">
        <v>48.292588893970603</v>
      </c>
      <c r="AA26639" s="6">
        <v>23.042391026600718</v>
      </c>
      <c r="AB26639" s="6">
        <v>1245</v>
      </c>
      <c r="AC26639" s="6" t="s">
        <v>67435</v>
      </c>
    </row>
    <row r="26640" spans="1:29" ht="12.3" x14ac:dyDescent="0.4">
      <c r="A26640" s="6" t="s">
        <v>281</v>
      </c>
      <c r="B26640" s="6" t="s">
        <v>998</v>
      </c>
      <c r="C26640" s="6" t="s">
        <v>3768</v>
      </c>
      <c r="D26640" s="6" t="s">
        <v>23558</v>
      </c>
      <c r="E26640" s="6" t="s">
        <v>117065</v>
      </c>
      <c r="F26640" s="6" t="s">
        <v>117066</v>
      </c>
      <c r="G26640" s="6" t="s">
        <v>117067</v>
      </c>
      <c r="H26640" s="6" t="s">
        <v>23559</v>
      </c>
      <c r="I26640" s="6" t="s">
        <v>117036</v>
      </c>
      <c r="J26640" s="6" t="s">
        <v>117037</v>
      </c>
      <c r="K26640" s="6" t="s">
        <v>117038</v>
      </c>
      <c r="L26640" s="6" t="s">
        <v>3769</v>
      </c>
      <c r="M26640" s="6" t="s">
        <v>116954</v>
      </c>
      <c r="N26640" s="6" t="s">
        <v>116955</v>
      </c>
      <c r="O26640" s="6" t="s">
        <v>116956</v>
      </c>
      <c r="P26640" s="6" t="s">
        <v>999</v>
      </c>
      <c r="Q26640" s="6" t="s">
        <v>116712</v>
      </c>
      <c r="R26640" s="6" t="s">
        <v>116713</v>
      </c>
      <c r="S26640" s="6" t="s">
        <v>116714</v>
      </c>
      <c r="T26640" s="6" t="s">
        <v>992</v>
      </c>
      <c r="U26640" s="6" t="s">
        <v>67431</v>
      </c>
      <c r="V26640" s="6" t="s">
        <v>67432</v>
      </c>
      <c r="W26640" s="6" t="s">
        <v>67433</v>
      </c>
      <c r="X26640" s="6" t="s">
        <v>67434</v>
      </c>
      <c r="Y26640" s="7">
        <v>44956</v>
      </c>
      <c r="Z26640" s="6">
        <v>48.294132152450047</v>
      </c>
      <c r="AA26640" s="6">
        <v>23.08638852829937</v>
      </c>
      <c r="AB26640" s="6">
        <v>510</v>
      </c>
      <c r="AC26640" s="6" t="s">
        <v>67435</v>
      </c>
    </row>
    <row r="26641" spans="1:29" ht="12.3" x14ac:dyDescent="0.4">
      <c r="A26641" s="6" t="s">
        <v>281</v>
      </c>
      <c r="B26641" s="6" t="s">
        <v>998</v>
      </c>
      <c r="C26641" s="6" t="s">
        <v>3768</v>
      </c>
      <c r="D26641" s="6" t="s">
        <v>23561</v>
      </c>
      <c r="E26641" s="6" t="s">
        <v>117068</v>
      </c>
      <c r="F26641" s="6" t="s">
        <v>117069</v>
      </c>
      <c r="G26641" s="6" t="s">
        <v>117070</v>
      </c>
      <c r="H26641" s="6" t="s">
        <v>23562</v>
      </c>
      <c r="I26641" s="6" t="s">
        <v>117036</v>
      </c>
      <c r="J26641" s="6" t="s">
        <v>117037</v>
      </c>
      <c r="K26641" s="6" t="s">
        <v>117038</v>
      </c>
      <c r="L26641" s="6" t="s">
        <v>3769</v>
      </c>
      <c r="M26641" s="6" t="s">
        <v>116954</v>
      </c>
      <c r="N26641" s="6" t="s">
        <v>116955</v>
      </c>
      <c r="O26641" s="6" t="s">
        <v>116956</v>
      </c>
      <c r="P26641" s="6" t="s">
        <v>999</v>
      </c>
      <c r="Q26641" s="6" t="s">
        <v>116712</v>
      </c>
      <c r="R26641" s="6" t="s">
        <v>116713</v>
      </c>
      <c r="S26641" s="6" t="s">
        <v>116714</v>
      </c>
      <c r="T26641" s="6" t="s">
        <v>992</v>
      </c>
      <c r="U26641" s="6" t="s">
        <v>67431</v>
      </c>
      <c r="V26641" s="6" t="s">
        <v>67432</v>
      </c>
      <c r="W26641" s="6" t="s">
        <v>67433</v>
      </c>
      <c r="X26641" s="6" t="s">
        <v>67434</v>
      </c>
      <c r="Y26641" s="7">
        <v>44956</v>
      </c>
      <c r="Z26641" s="6">
        <v>48.3578312482298</v>
      </c>
      <c r="AA26641" s="6">
        <v>23.112590069782261</v>
      </c>
      <c r="AB26641" s="6">
        <v>3555</v>
      </c>
      <c r="AC26641" s="6" t="s">
        <v>67435</v>
      </c>
    </row>
    <row r="26642" spans="1:29" ht="12.3" x14ac:dyDescent="0.4">
      <c r="A26642" s="6" t="s">
        <v>281</v>
      </c>
      <c r="B26642" s="6" t="s">
        <v>998</v>
      </c>
      <c r="C26642" s="6" t="s">
        <v>3768</v>
      </c>
      <c r="D26642" s="6" t="s">
        <v>23563</v>
      </c>
      <c r="E26642" s="6" t="s">
        <v>67735</v>
      </c>
      <c r="F26642" s="6" t="s">
        <v>67736</v>
      </c>
      <c r="G26642" s="6" t="s">
        <v>67737</v>
      </c>
      <c r="H26642" s="6" t="s">
        <v>23564</v>
      </c>
      <c r="I26642" s="6" t="s">
        <v>117036</v>
      </c>
      <c r="J26642" s="6" t="s">
        <v>117037</v>
      </c>
      <c r="K26642" s="6" t="s">
        <v>117038</v>
      </c>
      <c r="L26642" s="6" t="s">
        <v>3769</v>
      </c>
      <c r="M26642" s="6" t="s">
        <v>116954</v>
      </c>
      <c r="N26642" s="6" t="s">
        <v>116955</v>
      </c>
      <c r="O26642" s="6" t="s">
        <v>116956</v>
      </c>
      <c r="P26642" s="6" t="s">
        <v>999</v>
      </c>
      <c r="Q26642" s="6" t="s">
        <v>116712</v>
      </c>
      <c r="R26642" s="6" t="s">
        <v>116713</v>
      </c>
      <c r="S26642" s="6" t="s">
        <v>116714</v>
      </c>
      <c r="T26642" s="6" t="s">
        <v>992</v>
      </c>
      <c r="U26642" s="6" t="s">
        <v>67431</v>
      </c>
      <c r="V26642" s="6" t="s">
        <v>67432</v>
      </c>
      <c r="W26642" s="6" t="s">
        <v>67433</v>
      </c>
      <c r="X26642" s="6" t="s">
        <v>67434</v>
      </c>
      <c r="Y26642" s="7">
        <v>44956</v>
      </c>
      <c r="Z26642" s="6">
        <v>48.395590259766507</v>
      </c>
      <c r="AA26642" s="6">
        <v>23.022148373333469</v>
      </c>
      <c r="AB26642" s="6">
        <v>1057</v>
      </c>
      <c r="AC26642" s="6" t="s">
        <v>67435</v>
      </c>
    </row>
    <row r="26643" spans="1:29" ht="12.3" x14ac:dyDescent="0.4">
      <c r="A26643" s="6" t="s">
        <v>281</v>
      </c>
      <c r="B26643" s="6" t="s">
        <v>998</v>
      </c>
      <c r="C26643" s="6" t="s">
        <v>3768</v>
      </c>
      <c r="D26643" s="6" t="s">
        <v>23566</v>
      </c>
      <c r="E26643" s="6" t="s">
        <v>117071</v>
      </c>
      <c r="F26643" s="6" t="s">
        <v>117072</v>
      </c>
      <c r="G26643" s="6" t="s">
        <v>117073</v>
      </c>
      <c r="H26643" s="6" t="s">
        <v>23567</v>
      </c>
      <c r="I26643" s="6" t="s">
        <v>117036</v>
      </c>
      <c r="J26643" s="6" t="s">
        <v>117037</v>
      </c>
      <c r="K26643" s="6" t="s">
        <v>117038</v>
      </c>
      <c r="L26643" s="6" t="s">
        <v>3769</v>
      </c>
      <c r="M26643" s="6" t="s">
        <v>116954</v>
      </c>
      <c r="N26643" s="6" t="s">
        <v>116955</v>
      </c>
      <c r="O26643" s="6" t="s">
        <v>116956</v>
      </c>
      <c r="P26643" s="6" t="s">
        <v>999</v>
      </c>
      <c r="Q26643" s="6" t="s">
        <v>116712</v>
      </c>
      <c r="R26643" s="6" t="s">
        <v>116713</v>
      </c>
      <c r="S26643" s="6" t="s">
        <v>116714</v>
      </c>
      <c r="T26643" s="6" t="s">
        <v>992</v>
      </c>
      <c r="U26643" s="6" t="s">
        <v>67431</v>
      </c>
      <c r="V26643" s="6" t="s">
        <v>67432</v>
      </c>
      <c r="W26643" s="6" t="s">
        <v>67433</v>
      </c>
      <c r="X26643" s="6" t="s">
        <v>67434</v>
      </c>
      <c r="Y26643" s="7">
        <v>44956</v>
      </c>
      <c r="Z26643" s="6">
        <v>48.431592284338933</v>
      </c>
      <c r="AA26643" s="6">
        <v>23.005505712193919</v>
      </c>
      <c r="AB26643" s="6">
        <v>369</v>
      </c>
      <c r="AC26643" s="6" t="s">
        <v>67435</v>
      </c>
    </row>
    <row r="26644" spans="1:29" ht="12.3" x14ac:dyDescent="0.4">
      <c r="A26644" s="6" t="s">
        <v>281</v>
      </c>
      <c r="B26644" s="6" t="s">
        <v>998</v>
      </c>
      <c r="C26644" s="6" t="s">
        <v>3768</v>
      </c>
      <c r="D26644" s="6" t="s">
        <v>23569</v>
      </c>
      <c r="E26644" s="6" t="s">
        <v>117074</v>
      </c>
      <c r="F26644" s="6" t="s">
        <v>117075</v>
      </c>
      <c r="G26644" s="6" t="s">
        <v>117075</v>
      </c>
      <c r="H26644" s="6" t="s">
        <v>23570</v>
      </c>
      <c r="I26644" s="6" t="s">
        <v>117036</v>
      </c>
      <c r="J26644" s="6" t="s">
        <v>117037</v>
      </c>
      <c r="K26644" s="6" t="s">
        <v>117038</v>
      </c>
      <c r="L26644" s="6" t="s">
        <v>3769</v>
      </c>
      <c r="M26644" s="6" t="s">
        <v>116954</v>
      </c>
      <c r="N26644" s="6" t="s">
        <v>116955</v>
      </c>
      <c r="O26644" s="6" t="s">
        <v>116956</v>
      </c>
      <c r="P26644" s="6" t="s">
        <v>999</v>
      </c>
      <c r="Q26644" s="6" t="s">
        <v>116712</v>
      </c>
      <c r="R26644" s="6" t="s">
        <v>116713</v>
      </c>
      <c r="S26644" s="6" t="s">
        <v>116714</v>
      </c>
      <c r="T26644" s="6" t="s">
        <v>992</v>
      </c>
      <c r="U26644" s="6" t="s">
        <v>67431</v>
      </c>
      <c r="V26644" s="6" t="s">
        <v>67432</v>
      </c>
      <c r="W26644" s="6" t="s">
        <v>67433</v>
      </c>
      <c r="X26644" s="6" t="s">
        <v>67434</v>
      </c>
      <c r="Y26644" s="7">
        <v>44956</v>
      </c>
      <c r="Z26644" s="6">
        <v>48.323380231949812</v>
      </c>
      <c r="AA26644" s="6">
        <v>23.000344596034299</v>
      </c>
      <c r="AB26644" s="6">
        <v>799</v>
      </c>
      <c r="AC26644" s="6" t="s">
        <v>67435</v>
      </c>
    </row>
    <row r="26645" spans="1:29" ht="12.3" x14ac:dyDescent="0.4">
      <c r="A26645" s="6" t="s">
        <v>281</v>
      </c>
      <c r="B26645" s="6" t="s">
        <v>998</v>
      </c>
      <c r="C26645" s="6" t="s">
        <v>3768</v>
      </c>
      <c r="D26645" s="6" t="s">
        <v>23572</v>
      </c>
      <c r="E26645" s="6" t="s">
        <v>117076</v>
      </c>
      <c r="F26645" s="6" t="s">
        <v>117077</v>
      </c>
      <c r="G26645" s="6" t="s">
        <v>117078</v>
      </c>
      <c r="H26645" s="6" t="s">
        <v>23573</v>
      </c>
      <c r="I26645" s="6" t="s">
        <v>117036</v>
      </c>
      <c r="J26645" s="6" t="s">
        <v>117037</v>
      </c>
      <c r="K26645" s="6" t="s">
        <v>117038</v>
      </c>
      <c r="L26645" s="6" t="s">
        <v>3769</v>
      </c>
      <c r="M26645" s="6" t="s">
        <v>116954</v>
      </c>
      <c r="N26645" s="6" t="s">
        <v>116955</v>
      </c>
      <c r="O26645" s="6" t="s">
        <v>116956</v>
      </c>
      <c r="P26645" s="6" t="s">
        <v>999</v>
      </c>
      <c r="Q26645" s="6" t="s">
        <v>116712</v>
      </c>
      <c r="R26645" s="6" t="s">
        <v>116713</v>
      </c>
      <c r="S26645" s="6" t="s">
        <v>116714</v>
      </c>
      <c r="T26645" s="6" t="s">
        <v>992</v>
      </c>
      <c r="U26645" s="6" t="s">
        <v>67431</v>
      </c>
      <c r="V26645" s="6" t="s">
        <v>67432</v>
      </c>
      <c r="W26645" s="6" t="s">
        <v>67433</v>
      </c>
      <c r="X26645" s="6" t="s">
        <v>67434</v>
      </c>
      <c r="Y26645" s="7">
        <v>44956</v>
      </c>
      <c r="Z26645" s="6">
        <v>48.287805620751257</v>
      </c>
      <c r="AA26645" s="6">
        <v>23.088992380108429</v>
      </c>
      <c r="AB26645" s="6">
        <v>613</v>
      </c>
      <c r="AC26645" s="6" t="s">
        <v>67435</v>
      </c>
    </row>
    <row r="26646" spans="1:29" ht="12.3" x14ac:dyDescent="0.4">
      <c r="A26646" s="6" t="s">
        <v>281</v>
      </c>
      <c r="B26646" s="6" t="s">
        <v>998</v>
      </c>
      <c r="C26646" s="6" t="s">
        <v>3768</v>
      </c>
      <c r="D26646" s="6" t="s">
        <v>23575</v>
      </c>
      <c r="E26646" s="6" t="s">
        <v>117079</v>
      </c>
      <c r="F26646" s="6" t="s">
        <v>117080</v>
      </c>
      <c r="G26646" s="6" t="s">
        <v>117081</v>
      </c>
      <c r="H26646" s="6" t="s">
        <v>23576</v>
      </c>
      <c r="I26646" s="6" t="s">
        <v>117036</v>
      </c>
      <c r="J26646" s="6" t="s">
        <v>117037</v>
      </c>
      <c r="K26646" s="6" t="s">
        <v>117038</v>
      </c>
      <c r="L26646" s="6" t="s">
        <v>3769</v>
      </c>
      <c r="M26646" s="6" t="s">
        <v>116954</v>
      </c>
      <c r="N26646" s="6" t="s">
        <v>116955</v>
      </c>
      <c r="O26646" s="6" t="s">
        <v>116956</v>
      </c>
      <c r="P26646" s="6" t="s">
        <v>999</v>
      </c>
      <c r="Q26646" s="6" t="s">
        <v>116712</v>
      </c>
      <c r="R26646" s="6" t="s">
        <v>116713</v>
      </c>
      <c r="S26646" s="6" t="s">
        <v>116714</v>
      </c>
      <c r="T26646" s="6" t="s">
        <v>992</v>
      </c>
      <c r="U26646" s="6" t="s">
        <v>67431</v>
      </c>
      <c r="V26646" s="6" t="s">
        <v>67432</v>
      </c>
      <c r="W26646" s="6" t="s">
        <v>67433</v>
      </c>
      <c r="X26646" s="6" t="s">
        <v>67434</v>
      </c>
      <c r="Y26646" s="7">
        <v>44956</v>
      </c>
      <c r="Z26646" s="6">
        <v>48.397722370957631</v>
      </c>
      <c r="AA26646" s="6">
        <v>22.948461651982971</v>
      </c>
      <c r="AB26646" s="6">
        <v>2582</v>
      </c>
      <c r="AC26646" s="6" t="s">
        <v>67435</v>
      </c>
    </row>
    <row r="26647" spans="1:29" ht="12.3" x14ac:dyDescent="0.4">
      <c r="A26647" s="6" t="s">
        <v>281</v>
      </c>
      <c r="B26647" s="6" t="s">
        <v>998</v>
      </c>
      <c r="C26647" s="6" t="s">
        <v>3773</v>
      </c>
      <c r="D26647" s="6" t="s">
        <v>5704</v>
      </c>
      <c r="E26647" s="6" t="s">
        <v>84794</v>
      </c>
      <c r="F26647" s="6" t="s">
        <v>84795</v>
      </c>
      <c r="G26647" s="6" t="s">
        <v>84795</v>
      </c>
      <c r="H26647" s="6" t="s">
        <v>26104</v>
      </c>
      <c r="I26647" s="6" t="s">
        <v>117082</v>
      </c>
      <c r="J26647" s="6" t="s">
        <v>117083</v>
      </c>
      <c r="K26647" s="6" t="s">
        <v>117084</v>
      </c>
      <c r="L26647" s="6" t="s">
        <v>3774</v>
      </c>
      <c r="M26647" s="6" t="s">
        <v>116954</v>
      </c>
      <c r="N26647" s="6" t="s">
        <v>116955</v>
      </c>
      <c r="O26647" s="6" t="s">
        <v>116956</v>
      </c>
      <c r="P26647" s="6" t="s">
        <v>999</v>
      </c>
      <c r="Q26647" s="6" t="s">
        <v>116712</v>
      </c>
      <c r="R26647" s="6" t="s">
        <v>116713</v>
      </c>
      <c r="S26647" s="6" t="s">
        <v>116714</v>
      </c>
      <c r="T26647" s="6" t="s">
        <v>992</v>
      </c>
      <c r="U26647" s="6" t="s">
        <v>67431</v>
      </c>
      <c r="V26647" s="6" t="s">
        <v>67432</v>
      </c>
      <c r="W26647" s="6" t="s">
        <v>67433</v>
      </c>
      <c r="X26647" s="6" t="s">
        <v>67434</v>
      </c>
      <c r="Y26647" s="7">
        <v>44956</v>
      </c>
      <c r="Z26647" s="6">
        <v>48.515391564379073</v>
      </c>
      <c r="AA26647" s="6">
        <v>23.221069122451471</v>
      </c>
      <c r="AB26647" s="6">
        <v>3173</v>
      </c>
      <c r="AC26647" s="6" t="s">
        <v>67435</v>
      </c>
    </row>
    <row r="26648" spans="1:29" ht="12.3" x14ac:dyDescent="0.4">
      <c r="A26648" s="6" t="s">
        <v>281</v>
      </c>
      <c r="B26648" s="6" t="s">
        <v>998</v>
      </c>
      <c r="C26648" s="6" t="s">
        <v>3773</v>
      </c>
      <c r="D26648" s="6" t="s">
        <v>25896</v>
      </c>
      <c r="E26648" s="6" t="s">
        <v>117085</v>
      </c>
      <c r="F26648" s="6" t="s">
        <v>117086</v>
      </c>
      <c r="G26648" s="6" t="s">
        <v>117087</v>
      </c>
      <c r="H26648" s="6" t="s">
        <v>26105</v>
      </c>
      <c r="I26648" s="6" t="s">
        <v>117082</v>
      </c>
      <c r="J26648" s="6" t="s">
        <v>117083</v>
      </c>
      <c r="K26648" s="6" t="s">
        <v>117084</v>
      </c>
      <c r="L26648" s="6" t="s">
        <v>3774</v>
      </c>
      <c r="M26648" s="6" t="s">
        <v>116954</v>
      </c>
      <c r="N26648" s="6" t="s">
        <v>116955</v>
      </c>
      <c r="O26648" s="6" t="s">
        <v>116956</v>
      </c>
      <c r="P26648" s="6" t="s">
        <v>999</v>
      </c>
      <c r="Q26648" s="6" t="s">
        <v>116712</v>
      </c>
      <c r="R26648" s="6" t="s">
        <v>116713</v>
      </c>
      <c r="S26648" s="6" t="s">
        <v>116714</v>
      </c>
      <c r="T26648" s="6" t="s">
        <v>992</v>
      </c>
      <c r="U26648" s="6" t="s">
        <v>67431</v>
      </c>
      <c r="V26648" s="6" t="s">
        <v>67432</v>
      </c>
      <c r="W26648" s="6" t="s">
        <v>67433</v>
      </c>
      <c r="X26648" s="6" t="s">
        <v>67434</v>
      </c>
      <c r="Y26648" s="7">
        <v>44956</v>
      </c>
      <c r="Z26648" s="6">
        <v>48.476772677114603</v>
      </c>
      <c r="AA26648" s="6">
        <v>23.22035889431757</v>
      </c>
      <c r="AB26648" s="6">
        <v>4324</v>
      </c>
      <c r="AC26648" s="6" t="s">
        <v>67435</v>
      </c>
    </row>
    <row r="26649" spans="1:29" ht="12.3" x14ac:dyDescent="0.4">
      <c r="A26649" s="6" t="s">
        <v>281</v>
      </c>
      <c r="B26649" s="6" t="s">
        <v>998</v>
      </c>
      <c r="C26649" s="6" t="s">
        <v>3773</v>
      </c>
      <c r="D26649" s="6" t="s">
        <v>26107</v>
      </c>
      <c r="E26649" s="6" t="s">
        <v>117088</v>
      </c>
      <c r="F26649" s="6" t="s">
        <v>117089</v>
      </c>
      <c r="G26649" s="6" t="s">
        <v>117090</v>
      </c>
      <c r="H26649" s="6" t="s">
        <v>26108</v>
      </c>
      <c r="I26649" s="6" t="s">
        <v>117082</v>
      </c>
      <c r="J26649" s="6" t="s">
        <v>117083</v>
      </c>
      <c r="K26649" s="6" t="s">
        <v>117084</v>
      </c>
      <c r="L26649" s="6" t="s">
        <v>3774</v>
      </c>
      <c r="M26649" s="6" t="s">
        <v>116954</v>
      </c>
      <c r="N26649" s="6" t="s">
        <v>116955</v>
      </c>
      <c r="O26649" s="6" t="s">
        <v>116956</v>
      </c>
      <c r="P26649" s="6" t="s">
        <v>999</v>
      </c>
      <c r="Q26649" s="6" t="s">
        <v>116712</v>
      </c>
      <c r="R26649" s="6" t="s">
        <v>116713</v>
      </c>
      <c r="S26649" s="6" t="s">
        <v>116714</v>
      </c>
      <c r="T26649" s="6" t="s">
        <v>992</v>
      </c>
      <c r="U26649" s="6" t="s">
        <v>67431</v>
      </c>
      <c r="V26649" s="6" t="s">
        <v>67432</v>
      </c>
      <c r="W26649" s="6" t="s">
        <v>67433</v>
      </c>
      <c r="X26649" s="6" t="s">
        <v>67434</v>
      </c>
      <c r="Y26649" s="7">
        <v>44956</v>
      </c>
      <c r="Z26649" s="6">
        <v>48.440629317365463</v>
      </c>
      <c r="AA26649" s="6">
        <v>23.25417886812367</v>
      </c>
      <c r="AB26649" s="6">
        <v>6100</v>
      </c>
      <c r="AC26649" s="6" t="s">
        <v>67435</v>
      </c>
    </row>
    <row r="26650" spans="1:29" ht="12.3" x14ac:dyDescent="0.4">
      <c r="A26650" s="6" t="s">
        <v>281</v>
      </c>
      <c r="B26650" s="6" t="s">
        <v>998</v>
      </c>
      <c r="C26650" s="6" t="s">
        <v>3773</v>
      </c>
      <c r="D26650" s="6" t="s">
        <v>26110</v>
      </c>
      <c r="E26650" s="6" t="s">
        <v>117091</v>
      </c>
      <c r="F26650" s="6" t="s">
        <v>117092</v>
      </c>
      <c r="G26650" s="6" t="s">
        <v>117093</v>
      </c>
      <c r="H26650" s="6" t="s">
        <v>26111</v>
      </c>
      <c r="I26650" s="6" t="s">
        <v>117082</v>
      </c>
      <c r="J26650" s="6" t="s">
        <v>117083</v>
      </c>
      <c r="K26650" s="6" t="s">
        <v>117084</v>
      </c>
      <c r="L26650" s="6" t="s">
        <v>3774</v>
      </c>
      <c r="M26650" s="6" t="s">
        <v>116954</v>
      </c>
      <c r="N26650" s="6" t="s">
        <v>116955</v>
      </c>
      <c r="O26650" s="6" t="s">
        <v>116956</v>
      </c>
      <c r="P26650" s="6" t="s">
        <v>999</v>
      </c>
      <c r="Q26650" s="6" t="s">
        <v>116712</v>
      </c>
      <c r="R26650" s="6" t="s">
        <v>116713</v>
      </c>
      <c r="S26650" s="6" t="s">
        <v>116714</v>
      </c>
      <c r="T26650" s="6" t="s">
        <v>992</v>
      </c>
      <c r="U26650" s="6" t="s">
        <v>67431</v>
      </c>
      <c r="V26650" s="6" t="s">
        <v>67432</v>
      </c>
      <c r="W26650" s="6" t="s">
        <v>67433</v>
      </c>
      <c r="X26650" s="6" t="s">
        <v>67434</v>
      </c>
      <c r="Y26650" s="7">
        <v>44956</v>
      </c>
      <c r="Z26650" s="6">
        <v>48.493234579117313</v>
      </c>
      <c r="AA26650" s="6">
        <v>23.280000349109951</v>
      </c>
      <c r="AB26650" s="6">
        <v>3187</v>
      </c>
      <c r="AC26650" s="6" t="s">
        <v>67435</v>
      </c>
    </row>
    <row r="26651" spans="1:29" ht="12.3" x14ac:dyDescent="0.4">
      <c r="A26651" s="6" t="s">
        <v>281</v>
      </c>
      <c r="B26651" s="6" t="s">
        <v>998</v>
      </c>
      <c r="C26651" s="6" t="s">
        <v>3778</v>
      </c>
      <c r="D26651" s="6" t="s">
        <v>9434</v>
      </c>
      <c r="E26651" s="6" t="s">
        <v>117094</v>
      </c>
      <c r="F26651" s="6" t="s">
        <v>117095</v>
      </c>
      <c r="G26651" s="6" t="s">
        <v>117095</v>
      </c>
      <c r="H26651" s="6" t="s">
        <v>27616</v>
      </c>
      <c r="I26651" s="6" t="s">
        <v>117096</v>
      </c>
      <c r="J26651" s="6" t="s">
        <v>117097</v>
      </c>
      <c r="K26651" s="6" t="s">
        <v>117098</v>
      </c>
      <c r="L26651" s="6" t="s">
        <v>3779</v>
      </c>
      <c r="M26651" s="6" t="s">
        <v>116954</v>
      </c>
      <c r="N26651" s="6" t="s">
        <v>116955</v>
      </c>
      <c r="O26651" s="6" t="s">
        <v>116956</v>
      </c>
      <c r="P26651" s="6" t="s">
        <v>999</v>
      </c>
      <c r="Q26651" s="6" t="s">
        <v>116712</v>
      </c>
      <c r="R26651" s="6" t="s">
        <v>116713</v>
      </c>
      <c r="S26651" s="6" t="s">
        <v>116714</v>
      </c>
      <c r="T26651" s="6" t="s">
        <v>992</v>
      </c>
      <c r="U26651" s="6" t="s">
        <v>67431</v>
      </c>
      <c r="V26651" s="6" t="s">
        <v>67432</v>
      </c>
      <c r="W26651" s="6" t="s">
        <v>67433</v>
      </c>
      <c r="X26651" s="6" t="s">
        <v>67434</v>
      </c>
      <c r="Y26651" s="7">
        <v>44956</v>
      </c>
      <c r="Z26651" s="6">
        <v>48.158750686991738</v>
      </c>
      <c r="AA26651" s="6">
        <v>23.39081213340679</v>
      </c>
      <c r="AB26651" s="6">
        <v>3510</v>
      </c>
      <c r="AC26651" s="6" t="s">
        <v>67435</v>
      </c>
    </row>
    <row r="26652" spans="1:29" ht="12.3" x14ac:dyDescent="0.4">
      <c r="A26652" s="6" t="s">
        <v>281</v>
      </c>
      <c r="B26652" s="6" t="s">
        <v>998</v>
      </c>
      <c r="C26652" s="6" t="s">
        <v>3778</v>
      </c>
      <c r="D26652" s="6" t="s">
        <v>12723</v>
      </c>
      <c r="E26652" s="6" t="s">
        <v>99114</v>
      </c>
      <c r="F26652" s="6" t="s">
        <v>99115</v>
      </c>
      <c r="G26652" s="6" t="s">
        <v>99116</v>
      </c>
      <c r="H26652" s="6" t="s">
        <v>27618</v>
      </c>
      <c r="I26652" s="6" t="s">
        <v>117096</v>
      </c>
      <c r="J26652" s="6" t="s">
        <v>117097</v>
      </c>
      <c r="K26652" s="6" t="s">
        <v>117098</v>
      </c>
      <c r="L26652" s="6" t="s">
        <v>3779</v>
      </c>
      <c r="M26652" s="6" t="s">
        <v>116954</v>
      </c>
      <c r="N26652" s="6" t="s">
        <v>116955</v>
      </c>
      <c r="O26652" s="6" t="s">
        <v>116956</v>
      </c>
      <c r="P26652" s="6" t="s">
        <v>999</v>
      </c>
      <c r="Q26652" s="6" t="s">
        <v>116712</v>
      </c>
      <c r="R26652" s="6" t="s">
        <v>116713</v>
      </c>
      <c r="S26652" s="6" t="s">
        <v>116714</v>
      </c>
      <c r="T26652" s="6" t="s">
        <v>992</v>
      </c>
      <c r="U26652" s="6" t="s">
        <v>67431</v>
      </c>
      <c r="V26652" s="6" t="s">
        <v>67432</v>
      </c>
      <c r="W26652" s="6" t="s">
        <v>67433</v>
      </c>
      <c r="X26652" s="6" t="s">
        <v>67434</v>
      </c>
      <c r="Y26652" s="7">
        <v>44956</v>
      </c>
      <c r="Z26652" s="6">
        <v>48.192681296554312</v>
      </c>
      <c r="AA26652" s="6">
        <v>23.235202891704159</v>
      </c>
      <c r="AB26652" s="6">
        <v>1517</v>
      </c>
      <c r="AC26652" s="6" t="s">
        <v>67435</v>
      </c>
    </row>
    <row r="26653" spans="1:29" ht="12.3" x14ac:dyDescent="0.4">
      <c r="A26653" s="6" t="s">
        <v>281</v>
      </c>
      <c r="B26653" s="6" t="s">
        <v>998</v>
      </c>
      <c r="C26653" s="6" t="s">
        <v>3778</v>
      </c>
      <c r="D26653" s="6" t="s">
        <v>14180</v>
      </c>
      <c r="E26653" s="6" t="s">
        <v>117099</v>
      </c>
      <c r="F26653" s="6" t="s">
        <v>80649</v>
      </c>
      <c r="G26653" s="6" t="s">
        <v>80649</v>
      </c>
      <c r="H26653" s="6" t="s">
        <v>27620</v>
      </c>
      <c r="I26653" s="6" t="s">
        <v>117096</v>
      </c>
      <c r="J26653" s="6" t="s">
        <v>117097</v>
      </c>
      <c r="K26653" s="6" t="s">
        <v>117098</v>
      </c>
      <c r="L26653" s="6" t="s">
        <v>3779</v>
      </c>
      <c r="M26653" s="6" t="s">
        <v>116954</v>
      </c>
      <c r="N26653" s="6" t="s">
        <v>116955</v>
      </c>
      <c r="O26653" s="6" t="s">
        <v>116956</v>
      </c>
      <c r="P26653" s="6" t="s">
        <v>999</v>
      </c>
      <c r="Q26653" s="6" t="s">
        <v>116712</v>
      </c>
      <c r="R26653" s="6" t="s">
        <v>116713</v>
      </c>
      <c r="S26653" s="6" t="s">
        <v>116714</v>
      </c>
      <c r="T26653" s="6" t="s">
        <v>992</v>
      </c>
      <c r="U26653" s="6" t="s">
        <v>67431</v>
      </c>
      <c r="V26653" s="6" t="s">
        <v>67432</v>
      </c>
      <c r="W26653" s="6" t="s">
        <v>67433</v>
      </c>
      <c r="X26653" s="6" t="s">
        <v>67434</v>
      </c>
      <c r="Y26653" s="7">
        <v>44956</v>
      </c>
      <c r="Z26653" s="6">
        <v>48.147381861733791</v>
      </c>
      <c r="AA26653" s="6">
        <v>23.452107918763978</v>
      </c>
      <c r="AB26653" s="6">
        <v>1851</v>
      </c>
      <c r="AC26653" s="6" t="s">
        <v>67435</v>
      </c>
    </row>
    <row r="26654" spans="1:29" ht="12.3" x14ac:dyDescent="0.4">
      <c r="A26654" s="6" t="s">
        <v>281</v>
      </c>
      <c r="B26654" s="6" t="s">
        <v>998</v>
      </c>
      <c r="C26654" s="6" t="s">
        <v>3778</v>
      </c>
      <c r="D26654" s="6" t="s">
        <v>23910</v>
      </c>
      <c r="E26654" s="6" t="s">
        <v>117100</v>
      </c>
      <c r="F26654" s="6" t="s">
        <v>117101</v>
      </c>
      <c r="G26654" s="6" t="s">
        <v>117102</v>
      </c>
      <c r="H26654" s="6" t="s">
        <v>27622</v>
      </c>
      <c r="I26654" s="6" t="s">
        <v>117096</v>
      </c>
      <c r="J26654" s="6" t="s">
        <v>117097</v>
      </c>
      <c r="K26654" s="6" t="s">
        <v>117098</v>
      </c>
      <c r="L26654" s="6" t="s">
        <v>3779</v>
      </c>
      <c r="M26654" s="6" t="s">
        <v>116954</v>
      </c>
      <c r="N26654" s="6" t="s">
        <v>116955</v>
      </c>
      <c r="O26654" s="6" t="s">
        <v>116956</v>
      </c>
      <c r="P26654" s="6" t="s">
        <v>999</v>
      </c>
      <c r="Q26654" s="6" t="s">
        <v>116712</v>
      </c>
      <c r="R26654" s="6" t="s">
        <v>116713</v>
      </c>
      <c r="S26654" s="6" t="s">
        <v>116714</v>
      </c>
      <c r="T26654" s="6" t="s">
        <v>992</v>
      </c>
      <c r="U26654" s="6" t="s">
        <v>67431</v>
      </c>
      <c r="V26654" s="6" t="s">
        <v>67432</v>
      </c>
      <c r="W26654" s="6" t="s">
        <v>67433</v>
      </c>
      <c r="X26654" s="6" t="s">
        <v>67434</v>
      </c>
      <c r="Y26654" s="7">
        <v>44956</v>
      </c>
      <c r="Z26654" s="6">
        <v>48.212768313248318</v>
      </c>
      <c r="AA26654" s="6">
        <v>23.32722148678728</v>
      </c>
      <c r="AB26654" s="6">
        <v>5237</v>
      </c>
      <c r="AC26654" s="6" t="s">
        <v>67435</v>
      </c>
    </row>
    <row r="26655" spans="1:29" ht="12.3" x14ac:dyDescent="0.4">
      <c r="A26655" s="6" t="s">
        <v>281</v>
      </c>
      <c r="B26655" s="6" t="s">
        <v>998</v>
      </c>
      <c r="C26655" s="6" t="s">
        <v>3778</v>
      </c>
      <c r="D26655" s="6" t="s">
        <v>25477</v>
      </c>
      <c r="E26655" s="6" t="s">
        <v>117103</v>
      </c>
      <c r="F26655" s="6" t="s">
        <v>117104</v>
      </c>
      <c r="G26655" s="6" t="s">
        <v>117104</v>
      </c>
      <c r="H26655" s="6" t="s">
        <v>27624</v>
      </c>
      <c r="I26655" s="6" t="s">
        <v>117096</v>
      </c>
      <c r="J26655" s="6" t="s">
        <v>117097</v>
      </c>
      <c r="K26655" s="6" t="s">
        <v>117098</v>
      </c>
      <c r="L26655" s="6" t="s">
        <v>3779</v>
      </c>
      <c r="M26655" s="6" t="s">
        <v>116954</v>
      </c>
      <c r="N26655" s="6" t="s">
        <v>116955</v>
      </c>
      <c r="O26655" s="6" t="s">
        <v>116956</v>
      </c>
      <c r="P26655" s="6" t="s">
        <v>999</v>
      </c>
      <c r="Q26655" s="6" t="s">
        <v>116712</v>
      </c>
      <c r="R26655" s="6" t="s">
        <v>116713</v>
      </c>
      <c r="S26655" s="6" t="s">
        <v>116714</v>
      </c>
      <c r="T26655" s="6" t="s">
        <v>992</v>
      </c>
      <c r="U26655" s="6" t="s">
        <v>67431</v>
      </c>
      <c r="V26655" s="6" t="s">
        <v>67432</v>
      </c>
      <c r="W26655" s="6" t="s">
        <v>67433</v>
      </c>
      <c r="X26655" s="6" t="s">
        <v>67434</v>
      </c>
      <c r="Y26655" s="7">
        <v>44956</v>
      </c>
      <c r="Z26655" s="6">
        <v>48.207349546091429</v>
      </c>
      <c r="AA26655" s="6">
        <v>23.375732155992448</v>
      </c>
      <c r="AB26655" s="6">
        <v>143</v>
      </c>
      <c r="AC26655" s="6" t="s">
        <v>67435</v>
      </c>
    </row>
    <row r="26656" spans="1:29" ht="12.3" x14ac:dyDescent="0.4">
      <c r="A26656" s="6" t="s">
        <v>281</v>
      </c>
      <c r="B26656" s="6" t="s">
        <v>998</v>
      </c>
      <c r="C26656" s="6" t="s">
        <v>3778</v>
      </c>
      <c r="D26656" s="6" t="s">
        <v>27114</v>
      </c>
      <c r="E26656" s="6" t="s">
        <v>117105</v>
      </c>
      <c r="F26656" s="6" t="s">
        <v>117106</v>
      </c>
      <c r="G26656" s="6" t="s">
        <v>117106</v>
      </c>
      <c r="H26656" s="6" t="s">
        <v>27626</v>
      </c>
      <c r="I26656" s="6" t="s">
        <v>117096</v>
      </c>
      <c r="J26656" s="6" t="s">
        <v>117097</v>
      </c>
      <c r="K26656" s="6" t="s">
        <v>117098</v>
      </c>
      <c r="L26656" s="6" t="s">
        <v>3779</v>
      </c>
      <c r="M26656" s="6" t="s">
        <v>116954</v>
      </c>
      <c r="N26656" s="6" t="s">
        <v>116955</v>
      </c>
      <c r="O26656" s="6" t="s">
        <v>116956</v>
      </c>
      <c r="P26656" s="6" t="s">
        <v>999</v>
      </c>
      <c r="Q26656" s="6" t="s">
        <v>116712</v>
      </c>
      <c r="R26656" s="6" t="s">
        <v>116713</v>
      </c>
      <c r="S26656" s="6" t="s">
        <v>116714</v>
      </c>
      <c r="T26656" s="6" t="s">
        <v>992</v>
      </c>
      <c r="U26656" s="6" t="s">
        <v>67431</v>
      </c>
      <c r="V26656" s="6" t="s">
        <v>67432</v>
      </c>
      <c r="W26656" s="6" t="s">
        <v>67433</v>
      </c>
      <c r="X26656" s="6" t="s">
        <v>67434</v>
      </c>
      <c r="Y26656" s="7">
        <v>44956</v>
      </c>
      <c r="Z26656" s="6">
        <v>48.178649886151298</v>
      </c>
      <c r="AA26656" s="6">
        <v>23.297588737814461</v>
      </c>
      <c r="AB26656" s="6">
        <v>28643</v>
      </c>
      <c r="AC26656" s="6" t="s">
        <v>67435</v>
      </c>
    </row>
    <row r="26657" spans="1:29" ht="12.3" x14ac:dyDescent="0.4">
      <c r="A26657" s="6" t="s">
        <v>281</v>
      </c>
      <c r="B26657" s="6" t="s">
        <v>998</v>
      </c>
      <c r="C26657" s="6" t="s">
        <v>3778</v>
      </c>
      <c r="D26657" s="6" t="s">
        <v>27130</v>
      </c>
      <c r="E26657" s="6" t="s">
        <v>117107</v>
      </c>
      <c r="F26657" s="6" t="s">
        <v>117108</v>
      </c>
      <c r="G26657" s="6" t="s">
        <v>117109</v>
      </c>
      <c r="H26657" s="6" t="s">
        <v>27628</v>
      </c>
      <c r="I26657" s="6" t="s">
        <v>117096</v>
      </c>
      <c r="J26657" s="6" t="s">
        <v>117097</v>
      </c>
      <c r="K26657" s="6" t="s">
        <v>117098</v>
      </c>
      <c r="L26657" s="6" t="s">
        <v>3779</v>
      </c>
      <c r="M26657" s="6" t="s">
        <v>116954</v>
      </c>
      <c r="N26657" s="6" t="s">
        <v>116955</v>
      </c>
      <c r="O26657" s="6" t="s">
        <v>116956</v>
      </c>
      <c r="P26657" s="6" t="s">
        <v>999</v>
      </c>
      <c r="Q26657" s="6" t="s">
        <v>116712</v>
      </c>
      <c r="R26657" s="6" t="s">
        <v>116713</v>
      </c>
      <c r="S26657" s="6" t="s">
        <v>116714</v>
      </c>
      <c r="T26657" s="6" t="s">
        <v>992</v>
      </c>
      <c r="U26657" s="6" t="s">
        <v>67431</v>
      </c>
      <c r="V26657" s="6" t="s">
        <v>67432</v>
      </c>
      <c r="W26657" s="6" t="s">
        <v>67433</v>
      </c>
      <c r="X26657" s="6" t="s">
        <v>67434</v>
      </c>
      <c r="Y26657" s="7">
        <v>44956</v>
      </c>
      <c r="Z26657" s="6">
        <v>48.241543856449937</v>
      </c>
      <c r="AA26657" s="6">
        <v>23.475260033168869</v>
      </c>
      <c r="AB26657" s="6">
        <v>829</v>
      </c>
      <c r="AC26657" s="6" t="s">
        <v>67435</v>
      </c>
    </row>
    <row r="26658" spans="1:29" ht="12.3" x14ac:dyDescent="0.4">
      <c r="A26658" s="6" t="s">
        <v>281</v>
      </c>
      <c r="B26658" s="6" t="s">
        <v>998</v>
      </c>
      <c r="C26658" s="6" t="s">
        <v>3778</v>
      </c>
      <c r="D26658" s="6" t="s">
        <v>27394</v>
      </c>
      <c r="E26658" s="6" t="s">
        <v>117110</v>
      </c>
      <c r="F26658" s="6" t="s">
        <v>117111</v>
      </c>
      <c r="G26658" s="6" t="s">
        <v>117112</v>
      </c>
      <c r="H26658" s="6" t="s">
        <v>27630</v>
      </c>
      <c r="I26658" s="6" t="s">
        <v>117096</v>
      </c>
      <c r="J26658" s="6" t="s">
        <v>117097</v>
      </c>
      <c r="K26658" s="6" t="s">
        <v>117098</v>
      </c>
      <c r="L26658" s="6" t="s">
        <v>3779</v>
      </c>
      <c r="M26658" s="6" t="s">
        <v>116954</v>
      </c>
      <c r="N26658" s="6" t="s">
        <v>116955</v>
      </c>
      <c r="O26658" s="6" t="s">
        <v>116956</v>
      </c>
      <c r="P26658" s="6" t="s">
        <v>999</v>
      </c>
      <c r="Q26658" s="6" t="s">
        <v>116712</v>
      </c>
      <c r="R26658" s="6" t="s">
        <v>116713</v>
      </c>
      <c r="S26658" s="6" t="s">
        <v>116714</v>
      </c>
      <c r="T26658" s="6" t="s">
        <v>992</v>
      </c>
      <c r="U26658" s="6" t="s">
        <v>67431</v>
      </c>
      <c r="V26658" s="6" t="s">
        <v>67432</v>
      </c>
      <c r="W26658" s="6" t="s">
        <v>67433</v>
      </c>
      <c r="X26658" s="6" t="s">
        <v>67434</v>
      </c>
      <c r="Y26658" s="7">
        <v>44956</v>
      </c>
      <c r="Z26658" s="6">
        <v>48.177225519791477</v>
      </c>
      <c r="AA26658" s="6">
        <v>23.34019860312409</v>
      </c>
      <c r="AB26658" s="6">
        <v>1404</v>
      </c>
      <c r="AC26658" s="6" t="s">
        <v>67435</v>
      </c>
    </row>
    <row r="26659" spans="1:29" ht="12.3" x14ac:dyDescent="0.4">
      <c r="A26659" s="6" t="s">
        <v>281</v>
      </c>
      <c r="B26659" s="6" t="s">
        <v>998</v>
      </c>
      <c r="C26659" s="6" t="s">
        <v>3778</v>
      </c>
      <c r="D26659" s="6" t="s">
        <v>27632</v>
      </c>
      <c r="E26659" s="6" t="s">
        <v>117113</v>
      </c>
      <c r="F26659" s="6" t="s">
        <v>117114</v>
      </c>
      <c r="G26659" s="6" t="s">
        <v>117114</v>
      </c>
      <c r="H26659" s="6" t="s">
        <v>27633</v>
      </c>
      <c r="I26659" s="6" t="s">
        <v>117096</v>
      </c>
      <c r="J26659" s="6" t="s">
        <v>117097</v>
      </c>
      <c r="K26659" s="6" t="s">
        <v>117098</v>
      </c>
      <c r="L26659" s="6" t="s">
        <v>3779</v>
      </c>
      <c r="M26659" s="6" t="s">
        <v>116954</v>
      </c>
      <c r="N26659" s="6" t="s">
        <v>116955</v>
      </c>
      <c r="O26659" s="6" t="s">
        <v>116956</v>
      </c>
      <c r="P26659" s="6" t="s">
        <v>999</v>
      </c>
      <c r="Q26659" s="6" t="s">
        <v>116712</v>
      </c>
      <c r="R26659" s="6" t="s">
        <v>116713</v>
      </c>
      <c r="S26659" s="6" t="s">
        <v>116714</v>
      </c>
      <c r="T26659" s="6" t="s">
        <v>992</v>
      </c>
      <c r="U26659" s="6" t="s">
        <v>67431</v>
      </c>
      <c r="V26659" s="6" t="s">
        <v>67432</v>
      </c>
      <c r="W26659" s="6" t="s">
        <v>67433</v>
      </c>
      <c r="X26659" s="6" t="s">
        <v>67434</v>
      </c>
      <c r="Y26659" s="7">
        <v>44956</v>
      </c>
      <c r="Z26659" s="6">
        <v>48.217233945905917</v>
      </c>
      <c r="AA26659" s="6">
        <v>23.49263621482682</v>
      </c>
      <c r="AB26659" s="6">
        <v>3161</v>
      </c>
      <c r="AC26659" s="6" t="s">
        <v>67435</v>
      </c>
    </row>
    <row r="26660" spans="1:29" ht="12.3" x14ac:dyDescent="0.4">
      <c r="A26660" s="6" t="s">
        <v>281</v>
      </c>
      <c r="B26660" s="6" t="s">
        <v>998</v>
      </c>
      <c r="C26660" s="6" t="s">
        <v>3778</v>
      </c>
      <c r="D26660" s="6" t="s">
        <v>27634</v>
      </c>
      <c r="E26660" s="6" t="s">
        <v>117115</v>
      </c>
      <c r="F26660" s="6" t="s">
        <v>117116</v>
      </c>
      <c r="G26660" s="6" t="s">
        <v>117117</v>
      </c>
      <c r="H26660" s="6" t="s">
        <v>27635</v>
      </c>
      <c r="I26660" s="6" t="s">
        <v>117096</v>
      </c>
      <c r="J26660" s="6" t="s">
        <v>117097</v>
      </c>
      <c r="K26660" s="6" t="s">
        <v>117098</v>
      </c>
      <c r="L26660" s="6" t="s">
        <v>3779</v>
      </c>
      <c r="M26660" s="6" t="s">
        <v>116954</v>
      </c>
      <c r="N26660" s="6" t="s">
        <v>116955</v>
      </c>
      <c r="O26660" s="6" t="s">
        <v>116956</v>
      </c>
      <c r="P26660" s="6" t="s">
        <v>999</v>
      </c>
      <c r="Q26660" s="6" t="s">
        <v>116712</v>
      </c>
      <c r="R26660" s="6" t="s">
        <v>116713</v>
      </c>
      <c r="S26660" s="6" t="s">
        <v>116714</v>
      </c>
      <c r="T26660" s="6" t="s">
        <v>992</v>
      </c>
      <c r="U26660" s="6" t="s">
        <v>67431</v>
      </c>
      <c r="V26660" s="6" t="s">
        <v>67432</v>
      </c>
      <c r="W26660" s="6" t="s">
        <v>67433</v>
      </c>
      <c r="X26660" s="6" t="s">
        <v>67434</v>
      </c>
      <c r="Y26660" s="7">
        <v>44956</v>
      </c>
      <c r="Z26660" s="6">
        <v>48.240575691684363</v>
      </c>
      <c r="AA26660" s="6">
        <v>23.32115975540631</v>
      </c>
      <c r="AB26660" s="6">
        <v>3028</v>
      </c>
      <c r="AC26660" s="6" t="s">
        <v>67435</v>
      </c>
    </row>
    <row r="26661" spans="1:29" ht="12.3" x14ac:dyDescent="0.4">
      <c r="A26661" s="6" t="s">
        <v>281</v>
      </c>
      <c r="B26661" s="6" t="s">
        <v>998</v>
      </c>
      <c r="C26661" s="6" t="s">
        <v>3778</v>
      </c>
      <c r="D26661" s="6" t="s">
        <v>27637</v>
      </c>
      <c r="E26661" s="6" t="s">
        <v>70518</v>
      </c>
      <c r="F26661" s="6" t="s">
        <v>70519</v>
      </c>
      <c r="G26661" s="6" t="s">
        <v>70520</v>
      </c>
      <c r="H26661" s="6" t="s">
        <v>27638</v>
      </c>
      <c r="I26661" s="6" t="s">
        <v>117096</v>
      </c>
      <c r="J26661" s="6" t="s">
        <v>117097</v>
      </c>
      <c r="K26661" s="6" t="s">
        <v>117098</v>
      </c>
      <c r="L26661" s="6" t="s">
        <v>3779</v>
      </c>
      <c r="M26661" s="6" t="s">
        <v>116954</v>
      </c>
      <c r="N26661" s="6" t="s">
        <v>116955</v>
      </c>
      <c r="O26661" s="6" t="s">
        <v>116956</v>
      </c>
      <c r="P26661" s="6" t="s">
        <v>999</v>
      </c>
      <c r="Q26661" s="6" t="s">
        <v>116712</v>
      </c>
      <c r="R26661" s="6" t="s">
        <v>116713</v>
      </c>
      <c r="S26661" s="6" t="s">
        <v>116714</v>
      </c>
      <c r="T26661" s="6" t="s">
        <v>992</v>
      </c>
      <c r="U26661" s="6" t="s">
        <v>67431</v>
      </c>
      <c r="V26661" s="6" t="s">
        <v>67432</v>
      </c>
      <c r="W26661" s="6" t="s">
        <v>67433</v>
      </c>
      <c r="X26661" s="6" t="s">
        <v>67434</v>
      </c>
      <c r="Y26661" s="7">
        <v>44956</v>
      </c>
      <c r="Z26661" s="6">
        <v>48.301332347431682</v>
      </c>
      <c r="AA26661" s="6">
        <v>23.397198423637739</v>
      </c>
      <c r="AB26661" s="6">
        <v>279</v>
      </c>
      <c r="AC26661" s="6" t="s">
        <v>67435</v>
      </c>
    </row>
    <row r="26662" spans="1:29" ht="12.3" x14ac:dyDescent="0.4">
      <c r="A26662" s="6" t="s">
        <v>281</v>
      </c>
      <c r="B26662" s="6" t="s">
        <v>998</v>
      </c>
      <c r="C26662" s="6" t="s">
        <v>3778</v>
      </c>
      <c r="D26662" s="6" t="s">
        <v>27640</v>
      </c>
      <c r="E26662" s="6" t="s">
        <v>117118</v>
      </c>
      <c r="F26662" s="6" t="s">
        <v>117119</v>
      </c>
      <c r="G26662" s="6" t="s">
        <v>117119</v>
      </c>
      <c r="H26662" s="6" t="s">
        <v>27641</v>
      </c>
      <c r="I26662" s="6" t="s">
        <v>117096</v>
      </c>
      <c r="J26662" s="6" t="s">
        <v>117097</v>
      </c>
      <c r="K26662" s="6" t="s">
        <v>117098</v>
      </c>
      <c r="L26662" s="6" t="s">
        <v>3779</v>
      </c>
      <c r="M26662" s="6" t="s">
        <v>116954</v>
      </c>
      <c r="N26662" s="6" t="s">
        <v>116955</v>
      </c>
      <c r="O26662" s="6" t="s">
        <v>116956</v>
      </c>
      <c r="P26662" s="6" t="s">
        <v>999</v>
      </c>
      <c r="Q26662" s="6" t="s">
        <v>116712</v>
      </c>
      <c r="R26662" s="6" t="s">
        <v>116713</v>
      </c>
      <c r="S26662" s="6" t="s">
        <v>116714</v>
      </c>
      <c r="T26662" s="6" t="s">
        <v>992</v>
      </c>
      <c r="U26662" s="6" t="s">
        <v>67431</v>
      </c>
      <c r="V26662" s="6" t="s">
        <v>67432</v>
      </c>
      <c r="W26662" s="6" t="s">
        <v>67433</v>
      </c>
      <c r="X26662" s="6" t="s">
        <v>67434</v>
      </c>
      <c r="Y26662" s="7">
        <v>44956</v>
      </c>
      <c r="Z26662" s="6">
        <v>48.118994383719169</v>
      </c>
      <c r="AA26662" s="6">
        <v>23.44209125336636</v>
      </c>
      <c r="AB26662" s="6">
        <v>1565</v>
      </c>
      <c r="AC26662" s="6" t="s">
        <v>67435</v>
      </c>
    </row>
    <row r="26663" spans="1:29" ht="12.3" x14ac:dyDescent="0.4">
      <c r="A26663" s="6" t="s">
        <v>281</v>
      </c>
      <c r="B26663" s="6" t="s">
        <v>998</v>
      </c>
      <c r="C26663" s="6" t="s">
        <v>3778</v>
      </c>
      <c r="D26663" s="6" t="s">
        <v>27643</v>
      </c>
      <c r="E26663" s="6" t="s">
        <v>82868</v>
      </c>
      <c r="F26663" s="6" t="s">
        <v>82869</v>
      </c>
      <c r="G26663" s="6" t="s">
        <v>82869</v>
      </c>
      <c r="H26663" s="6" t="s">
        <v>27644</v>
      </c>
      <c r="I26663" s="6" t="s">
        <v>117096</v>
      </c>
      <c r="J26663" s="6" t="s">
        <v>117097</v>
      </c>
      <c r="K26663" s="6" t="s">
        <v>117098</v>
      </c>
      <c r="L26663" s="6" t="s">
        <v>3779</v>
      </c>
      <c r="M26663" s="6" t="s">
        <v>116954</v>
      </c>
      <c r="N26663" s="6" t="s">
        <v>116955</v>
      </c>
      <c r="O26663" s="6" t="s">
        <v>116956</v>
      </c>
      <c r="P26663" s="6" t="s">
        <v>999</v>
      </c>
      <c r="Q26663" s="6" t="s">
        <v>116712</v>
      </c>
      <c r="R26663" s="6" t="s">
        <v>116713</v>
      </c>
      <c r="S26663" s="6" t="s">
        <v>116714</v>
      </c>
      <c r="T26663" s="6" t="s">
        <v>992</v>
      </c>
      <c r="U26663" s="6" t="s">
        <v>67431</v>
      </c>
      <c r="V26663" s="6" t="s">
        <v>67432</v>
      </c>
      <c r="W26663" s="6" t="s">
        <v>67433</v>
      </c>
      <c r="X26663" s="6" t="s">
        <v>67434</v>
      </c>
      <c r="Y26663" s="7">
        <v>44956</v>
      </c>
      <c r="Z26663" s="6">
        <v>48.170641802305838</v>
      </c>
      <c r="AA26663" s="6">
        <v>23.231984621544161</v>
      </c>
      <c r="AB26663" s="6">
        <v>1365</v>
      </c>
      <c r="AC26663" s="6" t="s">
        <v>67435</v>
      </c>
    </row>
    <row r="26664" spans="1:29" ht="12.3" x14ac:dyDescent="0.4">
      <c r="A26664" s="6" t="s">
        <v>281</v>
      </c>
      <c r="B26664" s="6" t="s">
        <v>998</v>
      </c>
      <c r="C26664" s="6" t="s">
        <v>3778</v>
      </c>
      <c r="D26664" s="6" t="s">
        <v>27645</v>
      </c>
      <c r="E26664" s="6" t="s">
        <v>117120</v>
      </c>
      <c r="F26664" s="6" t="s">
        <v>117121</v>
      </c>
      <c r="G26664" s="6" t="s">
        <v>117122</v>
      </c>
      <c r="H26664" s="6" t="s">
        <v>27646</v>
      </c>
      <c r="I26664" s="6" t="s">
        <v>117096</v>
      </c>
      <c r="J26664" s="6" t="s">
        <v>117097</v>
      </c>
      <c r="K26664" s="6" t="s">
        <v>117098</v>
      </c>
      <c r="L26664" s="6" t="s">
        <v>3779</v>
      </c>
      <c r="M26664" s="6" t="s">
        <v>116954</v>
      </c>
      <c r="N26664" s="6" t="s">
        <v>116955</v>
      </c>
      <c r="O26664" s="6" t="s">
        <v>116956</v>
      </c>
      <c r="P26664" s="6" t="s">
        <v>999</v>
      </c>
      <c r="Q26664" s="6" t="s">
        <v>116712</v>
      </c>
      <c r="R26664" s="6" t="s">
        <v>116713</v>
      </c>
      <c r="S26664" s="6" t="s">
        <v>116714</v>
      </c>
      <c r="T26664" s="6" t="s">
        <v>992</v>
      </c>
      <c r="U26664" s="6" t="s">
        <v>67431</v>
      </c>
      <c r="V26664" s="6" t="s">
        <v>67432</v>
      </c>
      <c r="W26664" s="6" t="s">
        <v>67433</v>
      </c>
      <c r="X26664" s="6" t="s">
        <v>67434</v>
      </c>
      <c r="Y26664" s="7">
        <v>44956</v>
      </c>
      <c r="Z26664" s="6">
        <v>48.284240426393858</v>
      </c>
      <c r="AA26664" s="6">
        <v>23.340785711884799</v>
      </c>
      <c r="AB26664" s="6">
        <v>158</v>
      </c>
      <c r="AC26664" s="6" t="s">
        <v>67435</v>
      </c>
    </row>
    <row r="26665" spans="1:29" ht="12.3" x14ac:dyDescent="0.4">
      <c r="A26665" s="6" t="s">
        <v>281</v>
      </c>
      <c r="B26665" s="6" t="s">
        <v>998</v>
      </c>
      <c r="C26665" s="6" t="s">
        <v>3778</v>
      </c>
      <c r="D26665" s="6" t="s">
        <v>27648</v>
      </c>
      <c r="E26665" s="6" t="s">
        <v>76439</v>
      </c>
      <c r="F26665" s="6" t="s">
        <v>76440</v>
      </c>
      <c r="G26665" s="6" t="s">
        <v>76440</v>
      </c>
      <c r="H26665" s="6" t="s">
        <v>27649</v>
      </c>
      <c r="I26665" s="6" t="s">
        <v>117096</v>
      </c>
      <c r="J26665" s="6" t="s">
        <v>117097</v>
      </c>
      <c r="K26665" s="6" t="s">
        <v>117098</v>
      </c>
      <c r="L26665" s="6" t="s">
        <v>3779</v>
      </c>
      <c r="M26665" s="6" t="s">
        <v>116954</v>
      </c>
      <c r="N26665" s="6" t="s">
        <v>116955</v>
      </c>
      <c r="O26665" s="6" t="s">
        <v>116956</v>
      </c>
      <c r="P26665" s="6" t="s">
        <v>999</v>
      </c>
      <c r="Q26665" s="6" t="s">
        <v>116712</v>
      </c>
      <c r="R26665" s="6" t="s">
        <v>116713</v>
      </c>
      <c r="S26665" s="6" t="s">
        <v>116714</v>
      </c>
      <c r="T26665" s="6" t="s">
        <v>992</v>
      </c>
      <c r="U26665" s="6" t="s">
        <v>67431</v>
      </c>
      <c r="V26665" s="6" t="s">
        <v>67432</v>
      </c>
      <c r="W26665" s="6" t="s">
        <v>67433</v>
      </c>
      <c r="X26665" s="6" t="s">
        <v>67434</v>
      </c>
      <c r="Y26665" s="7">
        <v>44956</v>
      </c>
      <c r="Z26665" s="6">
        <v>48.236570938649301</v>
      </c>
      <c r="AA26665" s="6">
        <v>23.50851215812116</v>
      </c>
      <c r="AB26665" s="6">
        <v>762</v>
      </c>
      <c r="AC26665" s="6" t="s">
        <v>67435</v>
      </c>
    </row>
    <row r="26666" spans="1:29" ht="12.3" x14ac:dyDescent="0.4">
      <c r="A26666" s="6" t="s">
        <v>281</v>
      </c>
      <c r="B26666" s="6" t="s">
        <v>998</v>
      </c>
      <c r="C26666" s="6" t="s">
        <v>3778</v>
      </c>
      <c r="D26666" s="6" t="s">
        <v>27651</v>
      </c>
      <c r="E26666" s="6" t="s">
        <v>117123</v>
      </c>
      <c r="F26666" s="6" t="s">
        <v>117124</v>
      </c>
      <c r="G26666" s="6" t="s">
        <v>117124</v>
      </c>
      <c r="H26666" s="6" t="s">
        <v>27652</v>
      </c>
      <c r="I26666" s="6" t="s">
        <v>117096</v>
      </c>
      <c r="J26666" s="6" t="s">
        <v>117097</v>
      </c>
      <c r="K26666" s="6" t="s">
        <v>117098</v>
      </c>
      <c r="L26666" s="6" t="s">
        <v>3779</v>
      </c>
      <c r="M26666" s="6" t="s">
        <v>116954</v>
      </c>
      <c r="N26666" s="6" t="s">
        <v>116955</v>
      </c>
      <c r="O26666" s="6" t="s">
        <v>116956</v>
      </c>
      <c r="P26666" s="6" t="s">
        <v>999</v>
      </c>
      <c r="Q26666" s="6" t="s">
        <v>116712</v>
      </c>
      <c r="R26666" s="6" t="s">
        <v>116713</v>
      </c>
      <c r="S26666" s="6" t="s">
        <v>116714</v>
      </c>
      <c r="T26666" s="6" t="s">
        <v>992</v>
      </c>
      <c r="U26666" s="6" t="s">
        <v>67431</v>
      </c>
      <c r="V26666" s="6" t="s">
        <v>67432</v>
      </c>
      <c r="W26666" s="6" t="s">
        <v>67433</v>
      </c>
      <c r="X26666" s="6" t="s">
        <v>67434</v>
      </c>
      <c r="Y26666" s="7">
        <v>44956</v>
      </c>
      <c r="Z26666" s="6">
        <v>48.258169819798702</v>
      </c>
      <c r="AA26666" s="6">
        <v>23.372021770637129</v>
      </c>
      <c r="AB26666" s="6">
        <v>3769</v>
      </c>
      <c r="AC26666" s="6" t="s">
        <v>67435</v>
      </c>
    </row>
    <row r="26667" spans="1:29" ht="12.3" x14ac:dyDescent="0.4">
      <c r="A26667" s="6" t="s">
        <v>281</v>
      </c>
      <c r="B26667" s="6" t="s">
        <v>998</v>
      </c>
      <c r="C26667" s="6" t="s">
        <v>3778</v>
      </c>
      <c r="D26667" s="6" t="s">
        <v>27654</v>
      </c>
      <c r="E26667" s="6" t="s">
        <v>93917</v>
      </c>
      <c r="F26667" s="6" t="s">
        <v>93918</v>
      </c>
      <c r="G26667" s="6" t="s">
        <v>93919</v>
      </c>
      <c r="H26667" s="6" t="s">
        <v>27655</v>
      </c>
      <c r="I26667" s="6" t="s">
        <v>117096</v>
      </c>
      <c r="J26667" s="6" t="s">
        <v>117097</v>
      </c>
      <c r="K26667" s="6" t="s">
        <v>117098</v>
      </c>
      <c r="L26667" s="6" t="s">
        <v>3779</v>
      </c>
      <c r="M26667" s="6" t="s">
        <v>116954</v>
      </c>
      <c r="N26667" s="6" t="s">
        <v>116955</v>
      </c>
      <c r="O26667" s="6" t="s">
        <v>116956</v>
      </c>
      <c r="P26667" s="6" t="s">
        <v>999</v>
      </c>
      <c r="Q26667" s="6" t="s">
        <v>116712</v>
      </c>
      <c r="R26667" s="6" t="s">
        <v>116713</v>
      </c>
      <c r="S26667" s="6" t="s">
        <v>116714</v>
      </c>
      <c r="T26667" s="6" t="s">
        <v>992</v>
      </c>
      <c r="U26667" s="6" t="s">
        <v>67431</v>
      </c>
      <c r="V26667" s="6" t="s">
        <v>67432</v>
      </c>
      <c r="W26667" s="6" t="s">
        <v>67433</v>
      </c>
      <c r="X26667" s="6" t="s">
        <v>67434</v>
      </c>
      <c r="Y26667" s="7">
        <v>44956</v>
      </c>
      <c r="Z26667" s="6">
        <v>48.295471537427353</v>
      </c>
      <c r="AA26667" s="6">
        <v>23.297838883811579</v>
      </c>
      <c r="AB26667" s="6">
        <v>1530</v>
      </c>
      <c r="AC26667" s="6" t="s">
        <v>67435</v>
      </c>
    </row>
    <row r="26668" spans="1:29" ht="12.3" x14ac:dyDescent="0.4">
      <c r="A26668" s="6" t="s">
        <v>281</v>
      </c>
      <c r="B26668" s="6" t="s">
        <v>998</v>
      </c>
      <c r="C26668" s="6" t="s">
        <v>3778</v>
      </c>
      <c r="D26668" s="6" t="s">
        <v>27657</v>
      </c>
      <c r="E26668" s="6" t="s">
        <v>117125</v>
      </c>
      <c r="F26668" s="6" t="s">
        <v>117126</v>
      </c>
      <c r="G26668" s="6" t="s">
        <v>117126</v>
      </c>
      <c r="H26668" s="6" t="s">
        <v>27658</v>
      </c>
      <c r="I26668" s="6" t="s">
        <v>117096</v>
      </c>
      <c r="J26668" s="6" t="s">
        <v>117097</v>
      </c>
      <c r="K26668" s="6" t="s">
        <v>117098</v>
      </c>
      <c r="L26668" s="6" t="s">
        <v>3779</v>
      </c>
      <c r="M26668" s="6" t="s">
        <v>116954</v>
      </c>
      <c r="N26668" s="6" t="s">
        <v>116955</v>
      </c>
      <c r="O26668" s="6" t="s">
        <v>116956</v>
      </c>
      <c r="P26668" s="6" t="s">
        <v>999</v>
      </c>
      <c r="Q26668" s="6" t="s">
        <v>116712</v>
      </c>
      <c r="R26668" s="6" t="s">
        <v>116713</v>
      </c>
      <c r="S26668" s="6" t="s">
        <v>116714</v>
      </c>
      <c r="T26668" s="6" t="s">
        <v>992</v>
      </c>
      <c r="U26668" s="6" t="s">
        <v>67431</v>
      </c>
      <c r="V26668" s="6" t="s">
        <v>67432</v>
      </c>
      <c r="W26668" s="6" t="s">
        <v>67433</v>
      </c>
      <c r="X26668" s="6" t="s">
        <v>67434</v>
      </c>
      <c r="Y26668" s="7">
        <v>44956</v>
      </c>
      <c r="Z26668" s="6">
        <v>48.194660419894753</v>
      </c>
      <c r="AA26668" s="6">
        <v>23.41746104965091</v>
      </c>
      <c r="AB26668" s="6">
        <v>2567</v>
      </c>
      <c r="AC26668" s="6" t="s">
        <v>67435</v>
      </c>
    </row>
    <row r="26669" spans="1:29" ht="12.3" x14ac:dyDescent="0.4">
      <c r="A26669" s="6" t="s">
        <v>281</v>
      </c>
      <c r="B26669" s="6" t="s">
        <v>998</v>
      </c>
      <c r="C26669" s="6" t="s">
        <v>3778</v>
      </c>
      <c r="D26669" s="6" t="s">
        <v>27660</v>
      </c>
      <c r="E26669" s="6" t="s">
        <v>117127</v>
      </c>
      <c r="F26669" s="6" t="s">
        <v>117128</v>
      </c>
      <c r="G26669" s="6" t="s">
        <v>117129</v>
      </c>
      <c r="H26669" s="6" t="s">
        <v>27661</v>
      </c>
      <c r="I26669" s="6" t="s">
        <v>117096</v>
      </c>
      <c r="J26669" s="6" t="s">
        <v>117097</v>
      </c>
      <c r="K26669" s="6" t="s">
        <v>117098</v>
      </c>
      <c r="L26669" s="6" t="s">
        <v>3779</v>
      </c>
      <c r="M26669" s="6" t="s">
        <v>116954</v>
      </c>
      <c r="N26669" s="6" t="s">
        <v>116955</v>
      </c>
      <c r="O26669" s="6" t="s">
        <v>116956</v>
      </c>
      <c r="P26669" s="6" t="s">
        <v>999</v>
      </c>
      <c r="Q26669" s="6" t="s">
        <v>116712</v>
      </c>
      <c r="R26669" s="6" t="s">
        <v>116713</v>
      </c>
      <c r="S26669" s="6" t="s">
        <v>116714</v>
      </c>
      <c r="T26669" s="6" t="s">
        <v>992</v>
      </c>
      <c r="U26669" s="6" t="s">
        <v>67431</v>
      </c>
      <c r="V26669" s="6" t="s">
        <v>67432</v>
      </c>
      <c r="W26669" s="6" t="s">
        <v>67433</v>
      </c>
      <c r="X26669" s="6" t="s">
        <v>67434</v>
      </c>
      <c r="Y26669" s="7">
        <v>44956</v>
      </c>
      <c r="Z26669" s="6">
        <v>48.194175110611283</v>
      </c>
      <c r="AA26669" s="6">
        <v>23.437041572945251</v>
      </c>
      <c r="AB26669" s="6">
        <v>3044</v>
      </c>
      <c r="AC26669" s="6" t="s">
        <v>67435</v>
      </c>
    </row>
    <row r="26670" spans="1:29" ht="12.3" x14ac:dyDescent="0.4">
      <c r="A26670" s="6" t="s">
        <v>281</v>
      </c>
      <c r="B26670" s="6" t="s">
        <v>998</v>
      </c>
      <c r="C26670" s="6" t="s">
        <v>3778</v>
      </c>
      <c r="D26670" s="6" t="s">
        <v>27663</v>
      </c>
      <c r="E26670" s="6" t="s">
        <v>68271</v>
      </c>
      <c r="F26670" s="6" t="s">
        <v>68272</v>
      </c>
      <c r="G26670" s="6" t="s">
        <v>68273</v>
      </c>
      <c r="H26670" s="6" t="s">
        <v>27664</v>
      </c>
      <c r="I26670" s="6" t="s">
        <v>117096</v>
      </c>
      <c r="J26670" s="6" t="s">
        <v>117097</v>
      </c>
      <c r="K26670" s="6" t="s">
        <v>117098</v>
      </c>
      <c r="L26670" s="6" t="s">
        <v>3779</v>
      </c>
      <c r="M26670" s="6" t="s">
        <v>116954</v>
      </c>
      <c r="N26670" s="6" t="s">
        <v>116955</v>
      </c>
      <c r="O26670" s="6" t="s">
        <v>116956</v>
      </c>
      <c r="P26670" s="6" t="s">
        <v>999</v>
      </c>
      <c r="Q26670" s="6" t="s">
        <v>116712</v>
      </c>
      <c r="R26670" s="6" t="s">
        <v>116713</v>
      </c>
      <c r="S26670" s="6" t="s">
        <v>116714</v>
      </c>
      <c r="T26670" s="6" t="s">
        <v>992</v>
      </c>
      <c r="U26670" s="6" t="s">
        <v>67431</v>
      </c>
      <c r="V26670" s="6" t="s">
        <v>67432</v>
      </c>
      <c r="W26670" s="6" t="s">
        <v>67433</v>
      </c>
      <c r="X26670" s="6" t="s">
        <v>67434</v>
      </c>
      <c r="Y26670" s="7">
        <v>44956</v>
      </c>
      <c r="Z26670" s="6">
        <v>48.130003613533233</v>
      </c>
      <c r="AA26670" s="6">
        <v>23.51977322311345</v>
      </c>
      <c r="AB26670" s="6">
        <v>2279</v>
      </c>
      <c r="AC26670" s="6" t="s">
        <v>67435</v>
      </c>
    </row>
    <row r="26671" spans="1:29" ht="12.3" x14ac:dyDescent="0.4">
      <c r="A26671" s="6" t="s">
        <v>281</v>
      </c>
      <c r="B26671" s="6" t="s">
        <v>998</v>
      </c>
      <c r="C26671" s="6" t="s">
        <v>3778</v>
      </c>
      <c r="D26671" s="6" t="s">
        <v>27666</v>
      </c>
      <c r="E26671" s="6" t="s">
        <v>117130</v>
      </c>
      <c r="F26671" s="6" t="s">
        <v>117131</v>
      </c>
      <c r="G26671" s="6" t="s">
        <v>117131</v>
      </c>
      <c r="H26671" s="6" t="s">
        <v>27667</v>
      </c>
      <c r="I26671" s="6" t="s">
        <v>117096</v>
      </c>
      <c r="J26671" s="6" t="s">
        <v>117097</v>
      </c>
      <c r="K26671" s="6" t="s">
        <v>117098</v>
      </c>
      <c r="L26671" s="6" t="s">
        <v>3779</v>
      </c>
      <c r="M26671" s="6" t="s">
        <v>116954</v>
      </c>
      <c r="N26671" s="6" t="s">
        <v>116955</v>
      </c>
      <c r="O26671" s="6" t="s">
        <v>116956</v>
      </c>
      <c r="P26671" s="6" t="s">
        <v>999</v>
      </c>
      <c r="Q26671" s="6" t="s">
        <v>116712</v>
      </c>
      <c r="R26671" s="6" t="s">
        <v>116713</v>
      </c>
      <c r="S26671" s="6" t="s">
        <v>116714</v>
      </c>
      <c r="T26671" s="6" t="s">
        <v>992</v>
      </c>
      <c r="U26671" s="6" t="s">
        <v>67431</v>
      </c>
      <c r="V26671" s="6" t="s">
        <v>67432</v>
      </c>
      <c r="W26671" s="6" t="s">
        <v>67433</v>
      </c>
      <c r="X26671" s="6" t="s">
        <v>67434</v>
      </c>
      <c r="Y26671" s="7">
        <v>44956</v>
      </c>
      <c r="Z26671" s="6">
        <v>48.287892982300988</v>
      </c>
      <c r="AA26671" s="6">
        <v>23.352695817066952</v>
      </c>
      <c r="AB26671" s="6">
        <v>324</v>
      </c>
      <c r="AC26671" s="6" t="s">
        <v>67435</v>
      </c>
    </row>
    <row r="26672" spans="1:29" ht="12.3" x14ac:dyDescent="0.4">
      <c r="A26672" s="6" t="s">
        <v>281</v>
      </c>
      <c r="B26672" s="6" t="s">
        <v>998</v>
      </c>
      <c r="C26672" s="6" t="s">
        <v>3778</v>
      </c>
      <c r="D26672" s="6" t="s">
        <v>27669</v>
      </c>
      <c r="E26672" s="6" t="s">
        <v>67482</v>
      </c>
      <c r="F26672" s="6" t="s">
        <v>67483</v>
      </c>
      <c r="G26672" s="6" t="s">
        <v>67483</v>
      </c>
      <c r="H26672" s="6" t="s">
        <v>27670</v>
      </c>
      <c r="I26672" s="6" t="s">
        <v>117096</v>
      </c>
      <c r="J26672" s="6" t="s">
        <v>117097</v>
      </c>
      <c r="K26672" s="6" t="s">
        <v>117098</v>
      </c>
      <c r="L26672" s="6" t="s">
        <v>3779</v>
      </c>
      <c r="M26672" s="6" t="s">
        <v>116954</v>
      </c>
      <c r="N26672" s="6" t="s">
        <v>116955</v>
      </c>
      <c r="O26672" s="6" t="s">
        <v>116956</v>
      </c>
      <c r="P26672" s="6" t="s">
        <v>999</v>
      </c>
      <c r="Q26672" s="6" t="s">
        <v>116712</v>
      </c>
      <c r="R26672" s="6" t="s">
        <v>116713</v>
      </c>
      <c r="S26672" s="6" t="s">
        <v>116714</v>
      </c>
      <c r="T26672" s="6" t="s">
        <v>992</v>
      </c>
      <c r="U26672" s="6" t="s">
        <v>67431</v>
      </c>
      <c r="V26672" s="6" t="s">
        <v>67432</v>
      </c>
      <c r="W26672" s="6" t="s">
        <v>67433</v>
      </c>
      <c r="X26672" s="6" t="s">
        <v>67434</v>
      </c>
      <c r="Y26672" s="7">
        <v>44956</v>
      </c>
      <c r="Z26672" s="6">
        <v>48.259627438590677</v>
      </c>
      <c r="AA26672" s="6">
        <v>23.516411358827021</v>
      </c>
      <c r="AB26672" s="6">
        <v>238</v>
      </c>
      <c r="AC26672" s="6" t="s">
        <v>67435</v>
      </c>
    </row>
    <row r="26673" spans="1:29" ht="12.3" x14ac:dyDescent="0.4">
      <c r="A26673" s="6" t="s">
        <v>281</v>
      </c>
      <c r="B26673" s="6" t="s">
        <v>998</v>
      </c>
      <c r="C26673" s="6" t="s">
        <v>3778</v>
      </c>
      <c r="D26673" s="6" t="s">
        <v>27671</v>
      </c>
      <c r="E26673" s="6" t="s">
        <v>117132</v>
      </c>
      <c r="F26673" s="6" t="s">
        <v>117133</v>
      </c>
      <c r="G26673" s="6" t="s">
        <v>117133</v>
      </c>
      <c r="H26673" s="6" t="s">
        <v>27672</v>
      </c>
      <c r="I26673" s="6" t="s">
        <v>117096</v>
      </c>
      <c r="J26673" s="6" t="s">
        <v>117097</v>
      </c>
      <c r="K26673" s="6" t="s">
        <v>117098</v>
      </c>
      <c r="L26673" s="6" t="s">
        <v>3779</v>
      </c>
      <c r="M26673" s="6" t="s">
        <v>116954</v>
      </c>
      <c r="N26673" s="6" t="s">
        <v>116955</v>
      </c>
      <c r="O26673" s="6" t="s">
        <v>116956</v>
      </c>
      <c r="P26673" s="6" t="s">
        <v>999</v>
      </c>
      <c r="Q26673" s="6" t="s">
        <v>116712</v>
      </c>
      <c r="R26673" s="6" t="s">
        <v>116713</v>
      </c>
      <c r="S26673" s="6" t="s">
        <v>116714</v>
      </c>
      <c r="T26673" s="6" t="s">
        <v>992</v>
      </c>
      <c r="U26673" s="6" t="s">
        <v>67431</v>
      </c>
      <c r="V26673" s="6" t="s">
        <v>67432</v>
      </c>
      <c r="W26673" s="6" t="s">
        <v>67433</v>
      </c>
      <c r="X26673" s="6" t="s">
        <v>67434</v>
      </c>
      <c r="Y26673" s="7">
        <v>44956</v>
      </c>
      <c r="Z26673" s="6">
        <v>48.210525278865127</v>
      </c>
      <c r="AA26673" s="6">
        <v>23.181606781999982</v>
      </c>
      <c r="AB26673" s="6">
        <v>4719</v>
      </c>
      <c r="AC26673" s="6" t="s">
        <v>67435</v>
      </c>
    </row>
    <row r="26674" spans="1:29" ht="12.3" x14ac:dyDescent="0.4">
      <c r="A26674" s="6" t="s">
        <v>281</v>
      </c>
      <c r="B26674" s="6" t="s">
        <v>998</v>
      </c>
      <c r="C26674" s="6" t="s">
        <v>3778</v>
      </c>
      <c r="D26674" s="6" t="s">
        <v>27673</v>
      </c>
      <c r="E26674" s="6" t="s">
        <v>117134</v>
      </c>
      <c r="F26674" s="6" t="s">
        <v>117135</v>
      </c>
      <c r="G26674" s="6" t="s">
        <v>117136</v>
      </c>
      <c r="H26674" s="6" t="s">
        <v>27674</v>
      </c>
      <c r="I26674" s="6" t="s">
        <v>117096</v>
      </c>
      <c r="J26674" s="6" t="s">
        <v>117097</v>
      </c>
      <c r="K26674" s="6" t="s">
        <v>117098</v>
      </c>
      <c r="L26674" s="6" t="s">
        <v>3779</v>
      </c>
      <c r="M26674" s="6" t="s">
        <v>116954</v>
      </c>
      <c r="N26674" s="6" t="s">
        <v>116955</v>
      </c>
      <c r="O26674" s="6" t="s">
        <v>116956</v>
      </c>
      <c r="P26674" s="6" t="s">
        <v>999</v>
      </c>
      <c r="Q26674" s="6" t="s">
        <v>116712</v>
      </c>
      <c r="R26674" s="6" t="s">
        <v>116713</v>
      </c>
      <c r="S26674" s="6" t="s">
        <v>116714</v>
      </c>
      <c r="T26674" s="6" t="s">
        <v>992</v>
      </c>
      <c r="U26674" s="6" t="s">
        <v>67431</v>
      </c>
      <c r="V26674" s="6" t="s">
        <v>67432</v>
      </c>
      <c r="W26674" s="6" t="s">
        <v>67433</v>
      </c>
      <c r="X26674" s="6" t="s">
        <v>67434</v>
      </c>
      <c r="Y26674" s="7">
        <v>44956</v>
      </c>
      <c r="Z26674" s="6">
        <v>48.123802036306763</v>
      </c>
      <c r="AA26674" s="6">
        <v>23.408509861646269</v>
      </c>
      <c r="AB26674" s="6">
        <v>5217</v>
      </c>
      <c r="AC26674" s="6" t="s">
        <v>67435</v>
      </c>
    </row>
    <row r="26675" spans="1:29" ht="12.3" x14ac:dyDescent="0.4">
      <c r="A26675" s="6" t="s">
        <v>281</v>
      </c>
      <c r="B26675" s="6" t="s">
        <v>998</v>
      </c>
      <c r="C26675" s="6" t="s">
        <v>3778</v>
      </c>
      <c r="D26675" s="6" t="s">
        <v>27676</v>
      </c>
      <c r="E26675" s="6" t="s">
        <v>107366</v>
      </c>
      <c r="F26675" s="6" t="s">
        <v>107367</v>
      </c>
      <c r="G26675" s="6" t="s">
        <v>107368</v>
      </c>
      <c r="H26675" s="6" t="s">
        <v>27677</v>
      </c>
      <c r="I26675" s="6" t="s">
        <v>117096</v>
      </c>
      <c r="J26675" s="6" t="s">
        <v>117097</v>
      </c>
      <c r="K26675" s="6" t="s">
        <v>117098</v>
      </c>
      <c r="L26675" s="6" t="s">
        <v>3779</v>
      </c>
      <c r="M26675" s="6" t="s">
        <v>116954</v>
      </c>
      <c r="N26675" s="6" t="s">
        <v>116955</v>
      </c>
      <c r="O26675" s="6" t="s">
        <v>116956</v>
      </c>
      <c r="P26675" s="6" t="s">
        <v>999</v>
      </c>
      <c r="Q26675" s="6" t="s">
        <v>116712</v>
      </c>
      <c r="R26675" s="6" t="s">
        <v>116713</v>
      </c>
      <c r="S26675" s="6" t="s">
        <v>116714</v>
      </c>
      <c r="T26675" s="6" t="s">
        <v>992</v>
      </c>
      <c r="U26675" s="6" t="s">
        <v>67431</v>
      </c>
      <c r="V26675" s="6" t="s">
        <v>67432</v>
      </c>
      <c r="W26675" s="6" t="s">
        <v>67433</v>
      </c>
      <c r="X26675" s="6" t="s">
        <v>67434</v>
      </c>
      <c r="Y26675" s="7">
        <v>44956</v>
      </c>
      <c r="Z26675" s="6">
        <v>48.090848476224068</v>
      </c>
      <c r="AA26675" s="6">
        <v>23.418151659840131</v>
      </c>
      <c r="AB26675" s="6">
        <v>2187</v>
      </c>
      <c r="AC26675" s="6" t="s">
        <v>67435</v>
      </c>
    </row>
    <row r="26676" spans="1:29" ht="12.3" x14ac:dyDescent="0.4">
      <c r="A26676" s="6" t="s">
        <v>281</v>
      </c>
      <c r="B26676" s="6" t="s">
        <v>998</v>
      </c>
      <c r="C26676" s="6" t="s">
        <v>3778</v>
      </c>
      <c r="D26676" s="6" t="s">
        <v>27679</v>
      </c>
      <c r="E26676" s="6" t="s">
        <v>117137</v>
      </c>
      <c r="F26676" s="6" t="s">
        <v>117138</v>
      </c>
      <c r="G26676" s="6" t="s">
        <v>117138</v>
      </c>
      <c r="H26676" s="6" t="s">
        <v>27680</v>
      </c>
      <c r="I26676" s="6" t="s">
        <v>117096</v>
      </c>
      <c r="J26676" s="6" t="s">
        <v>117097</v>
      </c>
      <c r="K26676" s="6" t="s">
        <v>117098</v>
      </c>
      <c r="L26676" s="6" t="s">
        <v>3779</v>
      </c>
      <c r="M26676" s="6" t="s">
        <v>116954</v>
      </c>
      <c r="N26676" s="6" t="s">
        <v>116955</v>
      </c>
      <c r="O26676" s="6" t="s">
        <v>116956</v>
      </c>
      <c r="P26676" s="6" t="s">
        <v>999</v>
      </c>
      <c r="Q26676" s="6" t="s">
        <v>116712</v>
      </c>
      <c r="R26676" s="6" t="s">
        <v>116713</v>
      </c>
      <c r="S26676" s="6" t="s">
        <v>116714</v>
      </c>
      <c r="T26676" s="6" t="s">
        <v>992</v>
      </c>
      <c r="U26676" s="6" t="s">
        <v>67431</v>
      </c>
      <c r="V26676" s="6" t="s">
        <v>67432</v>
      </c>
      <c r="W26676" s="6" t="s">
        <v>67433</v>
      </c>
      <c r="X26676" s="6" t="s">
        <v>67434</v>
      </c>
      <c r="Y26676" s="7">
        <v>44956</v>
      </c>
      <c r="Z26676" s="6">
        <v>48.225650304585344</v>
      </c>
      <c r="AA26676" s="6">
        <v>23.13611004885723</v>
      </c>
      <c r="AB26676" s="6">
        <v>456</v>
      </c>
      <c r="AC26676" s="6" t="s">
        <v>67435</v>
      </c>
    </row>
    <row r="26677" spans="1:29" ht="12.3" x14ac:dyDescent="0.4">
      <c r="A26677" s="6" t="s">
        <v>281</v>
      </c>
      <c r="B26677" s="6" t="s">
        <v>998</v>
      </c>
      <c r="C26677" s="6" t="s">
        <v>3778</v>
      </c>
      <c r="D26677" s="6" t="s">
        <v>27681</v>
      </c>
      <c r="E26677" s="6" t="s">
        <v>117139</v>
      </c>
      <c r="F26677" s="6" t="s">
        <v>117140</v>
      </c>
      <c r="G26677" s="6" t="s">
        <v>117140</v>
      </c>
      <c r="H26677" s="6" t="s">
        <v>27682</v>
      </c>
      <c r="I26677" s="6" t="s">
        <v>117096</v>
      </c>
      <c r="J26677" s="6" t="s">
        <v>117097</v>
      </c>
      <c r="K26677" s="6" t="s">
        <v>117098</v>
      </c>
      <c r="L26677" s="6" t="s">
        <v>3779</v>
      </c>
      <c r="M26677" s="6" t="s">
        <v>116954</v>
      </c>
      <c r="N26677" s="6" t="s">
        <v>116955</v>
      </c>
      <c r="O26677" s="6" t="s">
        <v>116956</v>
      </c>
      <c r="P26677" s="6" t="s">
        <v>999</v>
      </c>
      <c r="Q26677" s="6" t="s">
        <v>116712</v>
      </c>
      <c r="R26677" s="6" t="s">
        <v>116713</v>
      </c>
      <c r="S26677" s="6" t="s">
        <v>116714</v>
      </c>
      <c r="T26677" s="6" t="s">
        <v>992</v>
      </c>
      <c r="U26677" s="6" t="s">
        <v>67431</v>
      </c>
      <c r="V26677" s="6" t="s">
        <v>67432</v>
      </c>
      <c r="W26677" s="6" t="s">
        <v>67433</v>
      </c>
      <c r="X26677" s="6" t="s">
        <v>67434</v>
      </c>
      <c r="Y26677" s="7">
        <v>44956</v>
      </c>
      <c r="Z26677" s="6">
        <v>48.261481684213173</v>
      </c>
      <c r="AA26677" s="6">
        <v>23.308589248617611</v>
      </c>
      <c r="AB26677" s="6">
        <v>2323</v>
      </c>
      <c r="AC26677" s="6" t="s">
        <v>67435</v>
      </c>
    </row>
    <row r="26678" spans="1:29" ht="12.3" x14ac:dyDescent="0.4">
      <c r="A26678" s="6" t="s">
        <v>281</v>
      </c>
      <c r="B26678" s="6" t="s">
        <v>998</v>
      </c>
      <c r="C26678" s="6" t="s">
        <v>3778</v>
      </c>
      <c r="D26678" s="6" t="s">
        <v>27684</v>
      </c>
      <c r="E26678" s="6" t="s">
        <v>68739</v>
      </c>
      <c r="F26678" s="6" t="s">
        <v>68740</v>
      </c>
      <c r="G26678" s="6" t="s">
        <v>68741</v>
      </c>
      <c r="H26678" s="6" t="s">
        <v>27685</v>
      </c>
      <c r="I26678" s="6" t="s">
        <v>117096</v>
      </c>
      <c r="J26678" s="6" t="s">
        <v>117097</v>
      </c>
      <c r="K26678" s="6" t="s">
        <v>117098</v>
      </c>
      <c r="L26678" s="6" t="s">
        <v>3779</v>
      </c>
      <c r="M26678" s="6" t="s">
        <v>116954</v>
      </c>
      <c r="N26678" s="6" t="s">
        <v>116955</v>
      </c>
      <c r="O26678" s="6" t="s">
        <v>116956</v>
      </c>
      <c r="P26678" s="6" t="s">
        <v>999</v>
      </c>
      <c r="Q26678" s="6" t="s">
        <v>116712</v>
      </c>
      <c r="R26678" s="6" t="s">
        <v>116713</v>
      </c>
      <c r="S26678" s="6" t="s">
        <v>116714</v>
      </c>
      <c r="T26678" s="6" t="s">
        <v>992</v>
      </c>
      <c r="U26678" s="6" t="s">
        <v>67431</v>
      </c>
      <c r="V26678" s="6" t="s">
        <v>67432</v>
      </c>
      <c r="W26678" s="6" t="s">
        <v>67433</v>
      </c>
      <c r="X26678" s="6" t="s">
        <v>67434</v>
      </c>
      <c r="Y26678" s="7">
        <v>44956</v>
      </c>
      <c r="Z26678" s="6">
        <v>48.202024167190153</v>
      </c>
      <c r="AA26678" s="6">
        <v>23.28945559176957</v>
      </c>
      <c r="AB26678" s="6">
        <v>384</v>
      </c>
      <c r="AC26678" s="6" t="s">
        <v>67435</v>
      </c>
    </row>
    <row r="26679" spans="1:29" ht="12.3" x14ac:dyDescent="0.4">
      <c r="A26679" s="6" t="s">
        <v>281</v>
      </c>
      <c r="B26679" s="6" t="s">
        <v>998</v>
      </c>
      <c r="C26679" s="6" t="s">
        <v>3783</v>
      </c>
      <c r="D26679" s="6" t="s">
        <v>20544</v>
      </c>
      <c r="E26679" s="6" t="s">
        <v>117141</v>
      </c>
      <c r="F26679" s="6" t="s">
        <v>117142</v>
      </c>
      <c r="G26679" s="6" t="s">
        <v>117142</v>
      </c>
      <c r="H26679" s="6" t="s">
        <v>28513</v>
      </c>
      <c r="I26679" s="6" t="s">
        <v>117143</v>
      </c>
      <c r="J26679" s="6" t="s">
        <v>117144</v>
      </c>
      <c r="K26679" s="6" t="s">
        <v>117145</v>
      </c>
      <c r="L26679" s="6" t="s">
        <v>3784</v>
      </c>
      <c r="M26679" s="6" t="s">
        <v>116954</v>
      </c>
      <c r="N26679" s="6" t="s">
        <v>116955</v>
      </c>
      <c r="O26679" s="6" t="s">
        <v>116956</v>
      </c>
      <c r="P26679" s="6" t="s">
        <v>999</v>
      </c>
      <c r="Q26679" s="6" t="s">
        <v>116712</v>
      </c>
      <c r="R26679" s="6" t="s">
        <v>116713</v>
      </c>
      <c r="S26679" s="6" t="s">
        <v>116714</v>
      </c>
      <c r="T26679" s="6" t="s">
        <v>992</v>
      </c>
      <c r="U26679" s="6" t="s">
        <v>67431</v>
      </c>
      <c r="V26679" s="6" t="s">
        <v>67432</v>
      </c>
      <c r="W26679" s="6" t="s">
        <v>67433</v>
      </c>
      <c r="X26679" s="6" t="s">
        <v>67434</v>
      </c>
      <c r="Y26679" s="7">
        <v>44956</v>
      </c>
      <c r="Z26679" s="6">
        <v>48.460825428428201</v>
      </c>
      <c r="AA26679" s="6">
        <v>23.70724797256965</v>
      </c>
      <c r="AB26679" s="6">
        <v>1418</v>
      </c>
      <c r="AC26679" s="6" t="s">
        <v>67435</v>
      </c>
    </row>
    <row r="26680" spans="1:29" ht="12.3" x14ac:dyDescent="0.4">
      <c r="A26680" s="6" t="s">
        <v>281</v>
      </c>
      <c r="B26680" s="6" t="s">
        <v>998</v>
      </c>
      <c r="C26680" s="6" t="s">
        <v>3783</v>
      </c>
      <c r="D26680" s="6" t="s">
        <v>28209</v>
      </c>
      <c r="E26680" s="6" t="s">
        <v>117146</v>
      </c>
      <c r="F26680" s="6" t="s">
        <v>117147</v>
      </c>
      <c r="G26680" s="6" t="s">
        <v>117147</v>
      </c>
      <c r="H26680" s="6" t="s">
        <v>28515</v>
      </c>
      <c r="I26680" s="6" t="s">
        <v>117143</v>
      </c>
      <c r="J26680" s="6" t="s">
        <v>117144</v>
      </c>
      <c r="K26680" s="6" t="s">
        <v>117145</v>
      </c>
      <c r="L26680" s="6" t="s">
        <v>3784</v>
      </c>
      <c r="M26680" s="6" t="s">
        <v>116954</v>
      </c>
      <c r="N26680" s="6" t="s">
        <v>116955</v>
      </c>
      <c r="O26680" s="6" t="s">
        <v>116956</v>
      </c>
      <c r="P26680" s="6" t="s">
        <v>999</v>
      </c>
      <c r="Q26680" s="6" t="s">
        <v>116712</v>
      </c>
      <c r="R26680" s="6" t="s">
        <v>116713</v>
      </c>
      <c r="S26680" s="6" t="s">
        <v>116714</v>
      </c>
      <c r="T26680" s="6" t="s">
        <v>992</v>
      </c>
      <c r="U26680" s="6" t="s">
        <v>67431</v>
      </c>
      <c r="V26680" s="6" t="s">
        <v>67432</v>
      </c>
      <c r="W26680" s="6" t="s">
        <v>67433</v>
      </c>
      <c r="X26680" s="6" t="s">
        <v>67434</v>
      </c>
      <c r="Y26680" s="7">
        <v>44956</v>
      </c>
      <c r="Z26680" s="6">
        <v>48.413915805841107</v>
      </c>
      <c r="AA26680" s="6">
        <v>23.757894111434481</v>
      </c>
      <c r="AB26680" s="6">
        <v>5029</v>
      </c>
      <c r="AC26680" s="6" t="s">
        <v>67435</v>
      </c>
    </row>
    <row r="26681" spans="1:29" ht="12.3" x14ac:dyDescent="0.4">
      <c r="A26681" s="6" t="s">
        <v>281</v>
      </c>
      <c r="B26681" s="6" t="s">
        <v>998</v>
      </c>
      <c r="C26681" s="6" t="s">
        <v>3783</v>
      </c>
      <c r="D26681" s="6" t="s">
        <v>28516</v>
      </c>
      <c r="E26681" s="6" t="s">
        <v>117148</v>
      </c>
      <c r="F26681" s="6" t="s">
        <v>117149</v>
      </c>
      <c r="G26681" s="6" t="s">
        <v>117150</v>
      </c>
      <c r="H26681" s="6" t="s">
        <v>28517</v>
      </c>
      <c r="I26681" s="6" t="s">
        <v>117143</v>
      </c>
      <c r="J26681" s="6" t="s">
        <v>117144</v>
      </c>
      <c r="K26681" s="6" t="s">
        <v>117145</v>
      </c>
      <c r="L26681" s="6" t="s">
        <v>3784</v>
      </c>
      <c r="M26681" s="6" t="s">
        <v>116954</v>
      </c>
      <c r="N26681" s="6" t="s">
        <v>116955</v>
      </c>
      <c r="O26681" s="6" t="s">
        <v>116956</v>
      </c>
      <c r="P26681" s="6" t="s">
        <v>999</v>
      </c>
      <c r="Q26681" s="6" t="s">
        <v>116712</v>
      </c>
      <c r="R26681" s="6" t="s">
        <v>116713</v>
      </c>
      <c r="S26681" s="6" t="s">
        <v>116714</v>
      </c>
      <c r="T26681" s="6" t="s">
        <v>992</v>
      </c>
      <c r="U26681" s="6" t="s">
        <v>67431</v>
      </c>
      <c r="V26681" s="6" t="s">
        <v>67432</v>
      </c>
      <c r="W26681" s="6" t="s">
        <v>67433</v>
      </c>
      <c r="X26681" s="6" t="s">
        <v>67434</v>
      </c>
      <c r="Y26681" s="7">
        <v>44956</v>
      </c>
      <c r="Z26681" s="6">
        <v>48.445626830232669</v>
      </c>
      <c r="AA26681" s="6">
        <v>23.618770120840178</v>
      </c>
      <c r="AB26681" s="6">
        <v>16</v>
      </c>
      <c r="AC26681" s="6" t="s">
        <v>67435</v>
      </c>
    </row>
    <row r="26682" spans="1:29" ht="12.3" x14ac:dyDescent="0.4">
      <c r="A26682" s="6" t="s">
        <v>281</v>
      </c>
      <c r="B26682" s="6" t="s">
        <v>998</v>
      </c>
      <c r="C26682" s="6" t="s">
        <v>3783</v>
      </c>
      <c r="D26682" s="6" t="s">
        <v>28519</v>
      </c>
      <c r="E26682" s="6" t="s">
        <v>117151</v>
      </c>
      <c r="F26682" s="6" t="s">
        <v>117152</v>
      </c>
      <c r="G26682" s="6" t="s">
        <v>117152</v>
      </c>
      <c r="H26682" s="6" t="s">
        <v>28520</v>
      </c>
      <c r="I26682" s="6" t="s">
        <v>117143</v>
      </c>
      <c r="J26682" s="6" t="s">
        <v>117144</v>
      </c>
      <c r="K26682" s="6" t="s">
        <v>117145</v>
      </c>
      <c r="L26682" s="6" t="s">
        <v>3784</v>
      </c>
      <c r="M26682" s="6" t="s">
        <v>116954</v>
      </c>
      <c r="N26682" s="6" t="s">
        <v>116955</v>
      </c>
      <c r="O26682" s="6" t="s">
        <v>116956</v>
      </c>
      <c r="P26682" s="6" t="s">
        <v>999</v>
      </c>
      <c r="Q26682" s="6" t="s">
        <v>116712</v>
      </c>
      <c r="R26682" s="6" t="s">
        <v>116713</v>
      </c>
      <c r="S26682" s="6" t="s">
        <v>116714</v>
      </c>
      <c r="T26682" s="6" t="s">
        <v>992</v>
      </c>
      <c r="U26682" s="6" t="s">
        <v>67431</v>
      </c>
      <c r="V26682" s="6" t="s">
        <v>67432</v>
      </c>
      <c r="W26682" s="6" t="s">
        <v>67433</v>
      </c>
      <c r="X26682" s="6" t="s">
        <v>67434</v>
      </c>
      <c r="Y26682" s="7">
        <v>44956</v>
      </c>
      <c r="Z26682" s="6">
        <v>48.404384722727613</v>
      </c>
      <c r="AA26682" s="6">
        <v>23.675629006103112</v>
      </c>
      <c r="AB26682" s="6">
        <v>711</v>
      </c>
      <c r="AC26682" s="6" t="s">
        <v>67435</v>
      </c>
    </row>
    <row r="26683" spans="1:29" ht="12.3" x14ac:dyDescent="0.4">
      <c r="A26683" s="6" t="s">
        <v>281</v>
      </c>
      <c r="B26683" s="6" t="s">
        <v>998</v>
      </c>
      <c r="C26683" s="6" t="s">
        <v>3783</v>
      </c>
      <c r="D26683" s="6" t="s">
        <v>28522</v>
      </c>
      <c r="E26683" s="6" t="s">
        <v>117153</v>
      </c>
      <c r="F26683" s="6" t="s">
        <v>117154</v>
      </c>
      <c r="G26683" s="6" t="s">
        <v>117155</v>
      </c>
      <c r="H26683" s="6" t="s">
        <v>28523</v>
      </c>
      <c r="I26683" s="6" t="s">
        <v>117143</v>
      </c>
      <c r="J26683" s="6" t="s">
        <v>117144</v>
      </c>
      <c r="K26683" s="6" t="s">
        <v>117145</v>
      </c>
      <c r="L26683" s="6" t="s">
        <v>3784</v>
      </c>
      <c r="M26683" s="6" t="s">
        <v>116954</v>
      </c>
      <c r="N26683" s="6" t="s">
        <v>116955</v>
      </c>
      <c r="O26683" s="6" t="s">
        <v>116956</v>
      </c>
      <c r="P26683" s="6" t="s">
        <v>999</v>
      </c>
      <c r="Q26683" s="6" t="s">
        <v>116712</v>
      </c>
      <c r="R26683" s="6" t="s">
        <v>116713</v>
      </c>
      <c r="S26683" s="6" t="s">
        <v>116714</v>
      </c>
      <c r="T26683" s="6" t="s">
        <v>992</v>
      </c>
      <c r="U26683" s="6" t="s">
        <v>67431</v>
      </c>
      <c r="V26683" s="6" t="s">
        <v>67432</v>
      </c>
      <c r="W26683" s="6" t="s">
        <v>67433</v>
      </c>
      <c r="X26683" s="6" t="s">
        <v>67434</v>
      </c>
      <c r="Y26683" s="7">
        <v>44956</v>
      </c>
      <c r="Z26683" s="6">
        <v>48.463698905904963</v>
      </c>
      <c r="AA26683" s="6">
        <v>23.672076616913731</v>
      </c>
      <c r="AB26683" s="6">
        <v>2231</v>
      </c>
      <c r="AC26683" s="6" t="s">
        <v>67435</v>
      </c>
    </row>
    <row r="26684" spans="1:29" ht="12.3" x14ac:dyDescent="0.4">
      <c r="A26684" s="6" t="s">
        <v>281</v>
      </c>
      <c r="B26684" s="6" t="s">
        <v>998</v>
      </c>
      <c r="C26684" s="6" t="s">
        <v>3788</v>
      </c>
      <c r="D26684" s="6" t="s">
        <v>15148</v>
      </c>
      <c r="E26684" s="6" t="s">
        <v>117156</v>
      </c>
      <c r="F26684" s="6" t="s">
        <v>117157</v>
      </c>
      <c r="G26684" s="6" t="s">
        <v>117158</v>
      </c>
      <c r="H26684" s="6" t="s">
        <v>38943</v>
      </c>
      <c r="I26684" s="6" t="s">
        <v>117159</v>
      </c>
      <c r="J26684" s="6" t="s">
        <v>117160</v>
      </c>
      <c r="K26684" s="6" t="s">
        <v>117161</v>
      </c>
      <c r="L26684" s="6" t="s">
        <v>3789</v>
      </c>
      <c r="M26684" s="6" t="s">
        <v>116954</v>
      </c>
      <c r="N26684" s="6" t="s">
        <v>116955</v>
      </c>
      <c r="O26684" s="6" t="s">
        <v>116956</v>
      </c>
      <c r="P26684" s="6" t="s">
        <v>999</v>
      </c>
      <c r="Q26684" s="6" t="s">
        <v>116712</v>
      </c>
      <c r="R26684" s="6" t="s">
        <v>116713</v>
      </c>
      <c r="S26684" s="6" t="s">
        <v>116714</v>
      </c>
      <c r="T26684" s="6" t="s">
        <v>992</v>
      </c>
      <c r="U26684" s="6" t="s">
        <v>67431</v>
      </c>
      <c r="V26684" s="6" t="s">
        <v>67432</v>
      </c>
      <c r="W26684" s="6" t="s">
        <v>67433</v>
      </c>
      <c r="X26684" s="6" t="s">
        <v>67434</v>
      </c>
      <c r="Y26684" s="7">
        <v>44956</v>
      </c>
      <c r="Z26684" s="6">
        <v>48.567506761855377</v>
      </c>
      <c r="AA26684" s="6">
        <v>23.43113599193558</v>
      </c>
      <c r="AB26684" s="6">
        <v>183</v>
      </c>
      <c r="AC26684" s="6" t="s">
        <v>67435</v>
      </c>
    </row>
    <row r="26685" spans="1:29" ht="12.3" x14ac:dyDescent="0.4">
      <c r="A26685" s="6" t="s">
        <v>281</v>
      </c>
      <c r="B26685" s="6" t="s">
        <v>998</v>
      </c>
      <c r="C26685" s="6" t="s">
        <v>3788</v>
      </c>
      <c r="D26685" s="6" t="s">
        <v>20117</v>
      </c>
      <c r="E26685" s="6" t="s">
        <v>117162</v>
      </c>
      <c r="F26685" s="6" t="s">
        <v>117163</v>
      </c>
      <c r="G26685" s="6" t="s">
        <v>117163</v>
      </c>
      <c r="H26685" s="6" t="s">
        <v>38945</v>
      </c>
      <c r="I26685" s="6" t="s">
        <v>117159</v>
      </c>
      <c r="J26685" s="6" t="s">
        <v>117160</v>
      </c>
      <c r="K26685" s="6" t="s">
        <v>117161</v>
      </c>
      <c r="L26685" s="6" t="s">
        <v>3789</v>
      </c>
      <c r="M26685" s="6" t="s">
        <v>116954</v>
      </c>
      <c r="N26685" s="6" t="s">
        <v>116955</v>
      </c>
      <c r="O26685" s="6" t="s">
        <v>116956</v>
      </c>
      <c r="P26685" s="6" t="s">
        <v>999</v>
      </c>
      <c r="Q26685" s="6" t="s">
        <v>116712</v>
      </c>
      <c r="R26685" s="6" t="s">
        <v>116713</v>
      </c>
      <c r="S26685" s="6" t="s">
        <v>116714</v>
      </c>
      <c r="T26685" s="6" t="s">
        <v>992</v>
      </c>
      <c r="U26685" s="6" t="s">
        <v>67431</v>
      </c>
      <c r="V26685" s="6" t="s">
        <v>67432</v>
      </c>
      <c r="W26685" s="6" t="s">
        <v>67433</v>
      </c>
      <c r="X26685" s="6" t="s">
        <v>67434</v>
      </c>
      <c r="Y26685" s="7">
        <v>44956</v>
      </c>
      <c r="Z26685" s="6">
        <v>48.646034804729837</v>
      </c>
      <c r="AA26685" s="6">
        <v>23.410625153367729</v>
      </c>
      <c r="AB26685" s="6">
        <v>1300</v>
      </c>
      <c r="AC26685" s="6" t="s">
        <v>67435</v>
      </c>
    </row>
    <row r="26686" spans="1:29" ht="12.3" x14ac:dyDescent="0.4">
      <c r="A26686" s="6" t="s">
        <v>281</v>
      </c>
      <c r="B26686" s="6" t="s">
        <v>998</v>
      </c>
      <c r="C26686" s="6" t="s">
        <v>3788</v>
      </c>
      <c r="D26686" s="6" t="s">
        <v>34437</v>
      </c>
      <c r="E26686" s="6" t="s">
        <v>117164</v>
      </c>
      <c r="F26686" s="6" t="s">
        <v>117165</v>
      </c>
      <c r="G26686" s="6" t="s">
        <v>117166</v>
      </c>
      <c r="H26686" s="6" t="s">
        <v>38947</v>
      </c>
      <c r="I26686" s="6" t="s">
        <v>117159</v>
      </c>
      <c r="J26686" s="6" t="s">
        <v>117160</v>
      </c>
      <c r="K26686" s="6" t="s">
        <v>117161</v>
      </c>
      <c r="L26686" s="6" t="s">
        <v>3789</v>
      </c>
      <c r="M26686" s="6" t="s">
        <v>116954</v>
      </c>
      <c r="N26686" s="6" t="s">
        <v>116955</v>
      </c>
      <c r="O26686" s="6" t="s">
        <v>116956</v>
      </c>
      <c r="P26686" s="6" t="s">
        <v>999</v>
      </c>
      <c r="Q26686" s="6" t="s">
        <v>116712</v>
      </c>
      <c r="R26686" s="6" t="s">
        <v>116713</v>
      </c>
      <c r="S26686" s="6" t="s">
        <v>116714</v>
      </c>
      <c r="T26686" s="6" t="s">
        <v>992</v>
      </c>
      <c r="U26686" s="6" t="s">
        <v>67431</v>
      </c>
      <c r="V26686" s="6" t="s">
        <v>67432</v>
      </c>
      <c r="W26686" s="6" t="s">
        <v>67433</v>
      </c>
      <c r="X26686" s="6" t="s">
        <v>67434</v>
      </c>
      <c r="Y26686" s="7">
        <v>44956</v>
      </c>
      <c r="Z26686" s="6">
        <v>48.703925104529823</v>
      </c>
      <c r="AA26686" s="6">
        <v>23.431801220328921</v>
      </c>
      <c r="AB26686" s="6">
        <v>571</v>
      </c>
      <c r="AC26686" s="6" t="s">
        <v>67435</v>
      </c>
    </row>
    <row r="26687" spans="1:29" ht="12.3" x14ac:dyDescent="0.4">
      <c r="A26687" s="6" t="s">
        <v>281</v>
      </c>
      <c r="B26687" s="6" t="s">
        <v>998</v>
      </c>
      <c r="C26687" s="6" t="s">
        <v>3788</v>
      </c>
      <c r="D26687" s="6" t="s">
        <v>35247</v>
      </c>
      <c r="E26687" s="6" t="s">
        <v>90375</v>
      </c>
      <c r="F26687" s="6" t="s">
        <v>90376</v>
      </c>
      <c r="G26687" s="6" t="s">
        <v>90377</v>
      </c>
      <c r="H26687" s="6" t="s">
        <v>38948</v>
      </c>
      <c r="I26687" s="6" t="s">
        <v>117159</v>
      </c>
      <c r="J26687" s="6" t="s">
        <v>117160</v>
      </c>
      <c r="K26687" s="6" t="s">
        <v>117161</v>
      </c>
      <c r="L26687" s="6" t="s">
        <v>3789</v>
      </c>
      <c r="M26687" s="6" t="s">
        <v>116954</v>
      </c>
      <c r="N26687" s="6" t="s">
        <v>116955</v>
      </c>
      <c r="O26687" s="6" t="s">
        <v>116956</v>
      </c>
      <c r="P26687" s="6" t="s">
        <v>999</v>
      </c>
      <c r="Q26687" s="6" t="s">
        <v>116712</v>
      </c>
      <c r="R26687" s="6" t="s">
        <v>116713</v>
      </c>
      <c r="S26687" s="6" t="s">
        <v>116714</v>
      </c>
      <c r="T26687" s="6" t="s">
        <v>992</v>
      </c>
      <c r="U26687" s="6" t="s">
        <v>67431</v>
      </c>
      <c r="V26687" s="6" t="s">
        <v>67432</v>
      </c>
      <c r="W26687" s="6" t="s">
        <v>67433</v>
      </c>
      <c r="X26687" s="6" t="s">
        <v>67434</v>
      </c>
      <c r="Y26687" s="7">
        <v>44956</v>
      </c>
      <c r="Z26687" s="6">
        <v>48.650278753391909</v>
      </c>
      <c r="AA26687" s="6">
        <v>23.597458178739689</v>
      </c>
      <c r="AB26687" s="6">
        <v>650</v>
      </c>
      <c r="AC26687" s="6" t="s">
        <v>67435</v>
      </c>
    </row>
    <row r="26688" spans="1:29" ht="12.3" x14ac:dyDescent="0.4">
      <c r="A26688" s="6" t="s">
        <v>281</v>
      </c>
      <c r="B26688" s="6" t="s">
        <v>998</v>
      </c>
      <c r="C26688" s="6" t="s">
        <v>3788</v>
      </c>
      <c r="D26688" s="6" t="s">
        <v>35337</v>
      </c>
      <c r="E26688" s="6" t="s">
        <v>117167</v>
      </c>
      <c r="F26688" s="6" t="s">
        <v>117168</v>
      </c>
      <c r="G26688" s="6" t="s">
        <v>117169</v>
      </c>
      <c r="H26688" s="6" t="s">
        <v>38949</v>
      </c>
      <c r="I26688" s="6" t="s">
        <v>117159</v>
      </c>
      <c r="J26688" s="6" t="s">
        <v>117160</v>
      </c>
      <c r="K26688" s="6" t="s">
        <v>117161</v>
      </c>
      <c r="L26688" s="6" t="s">
        <v>3789</v>
      </c>
      <c r="M26688" s="6" t="s">
        <v>116954</v>
      </c>
      <c r="N26688" s="6" t="s">
        <v>116955</v>
      </c>
      <c r="O26688" s="6" t="s">
        <v>116956</v>
      </c>
      <c r="P26688" s="6" t="s">
        <v>999</v>
      </c>
      <c r="Q26688" s="6" t="s">
        <v>116712</v>
      </c>
      <c r="R26688" s="6" t="s">
        <v>116713</v>
      </c>
      <c r="S26688" s="6" t="s">
        <v>116714</v>
      </c>
      <c r="T26688" s="6" t="s">
        <v>992</v>
      </c>
      <c r="U26688" s="6" t="s">
        <v>67431</v>
      </c>
      <c r="V26688" s="6" t="s">
        <v>67432</v>
      </c>
      <c r="W26688" s="6" t="s">
        <v>67433</v>
      </c>
      <c r="X26688" s="6" t="s">
        <v>67434</v>
      </c>
      <c r="Y26688" s="7">
        <v>44956</v>
      </c>
      <c r="Z26688" s="6">
        <v>48.547175747354913</v>
      </c>
      <c r="AA26688" s="6">
        <v>23.46505602400779</v>
      </c>
      <c r="AB26688" s="6">
        <v>1592</v>
      </c>
      <c r="AC26688" s="6" t="s">
        <v>67435</v>
      </c>
    </row>
    <row r="26689" spans="1:29" ht="12.3" x14ac:dyDescent="0.4">
      <c r="A26689" s="6" t="s">
        <v>281</v>
      </c>
      <c r="B26689" s="6" t="s">
        <v>998</v>
      </c>
      <c r="C26689" s="6" t="s">
        <v>3788</v>
      </c>
      <c r="D26689" s="6" t="s">
        <v>37124</v>
      </c>
      <c r="E26689" s="6" t="s">
        <v>77321</v>
      </c>
      <c r="F26689" s="6" t="s">
        <v>77322</v>
      </c>
      <c r="G26689" s="6" t="s">
        <v>77322</v>
      </c>
      <c r="H26689" s="6" t="s">
        <v>38950</v>
      </c>
      <c r="I26689" s="6" t="s">
        <v>117159</v>
      </c>
      <c r="J26689" s="6" t="s">
        <v>117160</v>
      </c>
      <c r="K26689" s="6" t="s">
        <v>117161</v>
      </c>
      <c r="L26689" s="6" t="s">
        <v>3789</v>
      </c>
      <c r="M26689" s="6" t="s">
        <v>116954</v>
      </c>
      <c r="N26689" s="6" t="s">
        <v>116955</v>
      </c>
      <c r="O26689" s="6" t="s">
        <v>116956</v>
      </c>
      <c r="P26689" s="6" t="s">
        <v>999</v>
      </c>
      <c r="Q26689" s="6" t="s">
        <v>116712</v>
      </c>
      <c r="R26689" s="6" t="s">
        <v>116713</v>
      </c>
      <c r="S26689" s="6" t="s">
        <v>116714</v>
      </c>
      <c r="T26689" s="6" t="s">
        <v>992</v>
      </c>
      <c r="U26689" s="6" t="s">
        <v>67431</v>
      </c>
      <c r="V26689" s="6" t="s">
        <v>67432</v>
      </c>
      <c r="W26689" s="6" t="s">
        <v>67433</v>
      </c>
      <c r="X26689" s="6" t="s">
        <v>67434</v>
      </c>
      <c r="Y26689" s="7">
        <v>44956</v>
      </c>
      <c r="Z26689" s="6">
        <v>48.602573741037297</v>
      </c>
      <c r="AA26689" s="6">
        <v>23.483808838969871</v>
      </c>
      <c r="AB26689" s="6">
        <v>1717</v>
      </c>
      <c r="AC26689" s="6" t="s">
        <v>67435</v>
      </c>
    </row>
    <row r="26690" spans="1:29" ht="12.3" x14ac:dyDescent="0.4">
      <c r="A26690" s="6" t="s">
        <v>281</v>
      </c>
      <c r="B26690" s="6" t="s">
        <v>998</v>
      </c>
      <c r="C26690" s="6" t="s">
        <v>3788</v>
      </c>
      <c r="D26690" s="6" t="s">
        <v>38952</v>
      </c>
      <c r="E26690" s="6" t="s">
        <v>68265</v>
      </c>
      <c r="F26690" s="6" t="s">
        <v>68266</v>
      </c>
      <c r="G26690" s="6" t="s">
        <v>68267</v>
      </c>
      <c r="H26690" s="6" t="s">
        <v>38953</v>
      </c>
      <c r="I26690" s="6" t="s">
        <v>117159</v>
      </c>
      <c r="J26690" s="6" t="s">
        <v>117160</v>
      </c>
      <c r="K26690" s="6" t="s">
        <v>117161</v>
      </c>
      <c r="L26690" s="6" t="s">
        <v>3789</v>
      </c>
      <c r="M26690" s="6" t="s">
        <v>116954</v>
      </c>
      <c r="N26690" s="6" t="s">
        <v>116955</v>
      </c>
      <c r="O26690" s="6" t="s">
        <v>116956</v>
      </c>
      <c r="P26690" s="6" t="s">
        <v>999</v>
      </c>
      <c r="Q26690" s="6" t="s">
        <v>116712</v>
      </c>
      <c r="R26690" s="6" t="s">
        <v>116713</v>
      </c>
      <c r="S26690" s="6" t="s">
        <v>116714</v>
      </c>
      <c r="T26690" s="6" t="s">
        <v>992</v>
      </c>
      <c r="U26690" s="6" t="s">
        <v>67431</v>
      </c>
      <c r="V26690" s="6" t="s">
        <v>67432</v>
      </c>
      <c r="W26690" s="6" t="s">
        <v>67433</v>
      </c>
      <c r="X26690" s="6" t="s">
        <v>67434</v>
      </c>
      <c r="Y26690" s="7">
        <v>44956</v>
      </c>
      <c r="Z26690" s="6">
        <v>48.524266016138682</v>
      </c>
      <c r="AA26690" s="6">
        <v>23.50161529917003</v>
      </c>
      <c r="AB26690" s="6">
        <v>9616</v>
      </c>
      <c r="AC26690" s="6" t="s">
        <v>67435</v>
      </c>
    </row>
    <row r="26691" spans="1:29" ht="12.3" x14ac:dyDescent="0.4">
      <c r="A26691" s="6" t="s">
        <v>281</v>
      </c>
      <c r="B26691" s="6" t="s">
        <v>998</v>
      </c>
      <c r="C26691" s="6" t="s">
        <v>3788</v>
      </c>
      <c r="D26691" s="6" t="s">
        <v>38955</v>
      </c>
      <c r="E26691" s="6" t="s">
        <v>70971</v>
      </c>
      <c r="F26691" s="6" t="s">
        <v>70972</v>
      </c>
      <c r="G26691" s="6" t="s">
        <v>70973</v>
      </c>
      <c r="H26691" s="6" t="s">
        <v>38956</v>
      </c>
      <c r="I26691" s="6" t="s">
        <v>117159</v>
      </c>
      <c r="J26691" s="6" t="s">
        <v>117160</v>
      </c>
      <c r="K26691" s="6" t="s">
        <v>117161</v>
      </c>
      <c r="L26691" s="6" t="s">
        <v>3789</v>
      </c>
      <c r="M26691" s="6" t="s">
        <v>116954</v>
      </c>
      <c r="N26691" s="6" t="s">
        <v>116955</v>
      </c>
      <c r="O26691" s="6" t="s">
        <v>116956</v>
      </c>
      <c r="P26691" s="6" t="s">
        <v>999</v>
      </c>
      <c r="Q26691" s="6" t="s">
        <v>116712</v>
      </c>
      <c r="R26691" s="6" t="s">
        <v>116713</v>
      </c>
      <c r="S26691" s="6" t="s">
        <v>116714</v>
      </c>
      <c r="T26691" s="6" t="s">
        <v>992</v>
      </c>
      <c r="U26691" s="6" t="s">
        <v>67431</v>
      </c>
      <c r="V26691" s="6" t="s">
        <v>67432</v>
      </c>
      <c r="W26691" s="6" t="s">
        <v>67433</v>
      </c>
      <c r="X26691" s="6" t="s">
        <v>67434</v>
      </c>
      <c r="Y26691" s="7">
        <v>44956</v>
      </c>
      <c r="Z26691" s="6">
        <v>48.685627994431663</v>
      </c>
      <c r="AA26691" s="6">
        <v>23.46337484928112</v>
      </c>
      <c r="AB26691" s="6">
        <v>1054</v>
      </c>
      <c r="AC26691" s="6" t="s">
        <v>67435</v>
      </c>
    </row>
    <row r="26692" spans="1:29" ht="12.3" x14ac:dyDescent="0.4">
      <c r="A26692" s="6" t="s">
        <v>281</v>
      </c>
      <c r="B26692" s="6" t="s">
        <v>998</v>
      </c>
      <c r="C26692" s="6" t="s">
        <v>3788</v>
      </c>
      <c r="D26692" s="6" t="s">
        <v>38958</v>
      </c>
      <c r="E26692" s="6" t="s">
        <v>117170</v>
      </c>
      <c r="F26692" s="6" t="s">
        <v>117171</v>
      </c>
      <c r="G26692" s="6" t="s">
        <v>117172</v>
      </c>
      <c r="H26692" s="6" t="s">
        <v>38959</v>
      </c>
      <c r="I26692" s="6" t="s">
        <v>117159</v>
      </c>
      <c r="J26692" s="6" t="s">
        <v>117160</v>
      </c>
      <c r="K26692" s="6" t="s">
        <v>117161</v>
      </c>
      <c r="L26692" s="6" t="s">
        <v>3789</v>
      </c>
      <c r="M26692" s="6" t="s">
        <v>116954</v>
      </c>
      <c r="N26692" s="6" t="s">
        <v>116955</v>
      </c>
      <c r="O26692" s="6" t="s">
        <v>116956</v>
      </c>
      <c r="P26692" s="6" t="s">
        <v>999</v>
      </c>
      <c r="Q26692" s="6" t="s">
        <v>116712</v>
      </c>
      <c r="R26692" s="6" t="s">
        <v>116713</v>
      </c>
      <c r="S26692" s="6" t="s">
        <v>116714</v>
      </c>
      <c r="T26692" s="6" t="s">
        <v>992</v>
      </c>
      <c r="U26692" s="6" t="s">
        <v>67431</v>
      </c>
      <c r="V26692" s="6" t="s">
        <v>67432</v>
      </c>
      <c r="W26692" s="6" t="s">
        <v>67433</v>
      </c>
      <c r="X26692" s="6" t="s">
        <v>67434</v>
      </c>
      <c r="Y26692" s="7">
        <v>44956</v>
      </c>
      <c r="Z26692" s="6">
        <v>48.395328667147169</v>
      </c>
      <c r="AA26692" s="6">
        <v>23.581357968129929</v>
      </c>
      <c r="AB26692" s="6">
        <v>156</v>
      </c>
      <c r="AC26692" s="6" t="s">
        <v>67435</v>
      </c>
    </row>
    <row r="26693" spans="1:29" ht="12.3" x14ac:dyDescent="0.4">
      <c r="A26693" s="6" t="s">
        <v>281</v>
      </c>
      <c r="B26693" s="6" t="s">
        <v>998</v>
      </c>
      <c r="C26693" s="6" t="s">
        <v>3788</v>
      </c>
      <c r="D26693" s="6" t="s">
        <v>38961</v>
      </c>
      <c r="E26693" s="6" t="s">
        <v>98571</v>
      </c>
      <c r="F26693" s="6" t="s">
        <v>98572</v>
      </c>
      <c r="G26693" s="6" t="s">
        <v>98573</v>
      </c>
      <c r="H26693" s="6" t="s">
        <v>38962</v>
      </c>
      <c r="I26693" s="6" t="s">
        <v>117159</v>
      </c>
      <c r="J26693" s="6" t="s">
        <v>117160</v>
      </c>
      <c r="K26693" s="6" t="s">
        <v>117161</v>
      </c>
      <c r="L26693" s="6" t="s">
        <v>3789</v>
      </c>
      <c r="M26693" s="6" t="s">
        <v>116954</v>
      </c>
      <c r="N26693" s="6" t="s">
        <v>116955</v>
      </c>
      <c r="O26693" s="6" t="s">
        <v>116956</v>
      </c>
      <c r="P26693" s="6" t="s">
        <v>999</v>
      </c>
      <c r="Q26693" s="6" t="s">
        <v>116712</v>
      </c>
      <c r="R26693" s="6" t="s">
        <v>116713</v>
      </c>
      <c r="S26693" s="6" t="s">
        <v>116714</v>
      </c>
      <c r="T26693" s="6" t="s">
        <v>992</v>
      </c>
      <c r="U26693" s="6" t="s">
        <v>67431</v>
      </c>
      <c r="V26693" s="6" t="s">
        <v>67432</v>
      </c>
      <c r="W26693" s="6" t="s">
        <v>67433</v>
      </c>
      <c r="X26693" s="6" t="s">
        <v>67434</v>
      </c>
      <c r="Y26693" s="7">
        <v>44956</v>
      </c>
      <c r="Z26693" s="6">
        <v>48.710374000539638</v>
      </c>
      <c r="AA26693" s="6">
        <v>23.512851732930699</v>
      </c>
      <c r="AB26693" s="6">
        <v>843</v>
      </c>
      <c r="AC26693" s="6" t="s">
        <v>67435</v>
      </c>
    </row>
    <row r="26694" spans="1:29" ht="12.3" x14ac:dyDescent="0.4">
      <c r="A26694" s="6" t="s">
        <v>281</v>
      </c>
      <c r="B26694" s="6" t="s">
        <v>998</v>
      </c>
      <c r="C26694" s="6" t="s">
        <v>3788</v>
      </c>
      <c r="D26694" s="6" t="s">
        <v>38963</v>
      </c>
      <c r="E26694" s="6" t="s">
        <v>117173</v>
      </c>
      <c r="F26694" s="6" t="s">
        <v>117174</v>
      </c>
      <c r="G26694" s="6" t="s">
        <v>117175</v>
      </c>
      <c r="H26694" s="6" t="s">
        <v>38964</v>
      </c>
      <c r="I26694" s="6" t="s">
        <v>117159</v>
      </c>
      <c r="J26694" s="6" t="s">
        <v>117160</v>
      </c>
      <c r="K26694" s="6" t="s">
        <v>117161</v>
      </c>
      <c r="L26694" s="6" t="s">
        <v>3789</v>
      </c>
      <c r="M26694" s="6" t="s">
        <v>116954</v>
      </c>
      <c r="N26694" s="6" t="s">
        <v>116955</v>
      </c>
      <c r="O26694" s="6" t="s">
        <v>116956</v>
      </c>
      <c r="P26694" s="6" t="s">
        <v>999</v>
      </c>
      <c r="Q26694" s="6" t="s">
        <v>116712</v>
      </c>
      <c r="R26694" s="6" t="s">
        <v>116713</v>
      </c>
      <c r="S26694" s="6" t="s">
        <v>116714</v>
      </c>
      <c r="T26694" s="6" t="s">
        <v>992</v>
      </c>
      <c r="U26694" s="6" t="s">
        <v>67431</v>
      </c>
      <c r="V26694" s="6" t="s">
        <v>67432</v>
      </c>
      <c r="W26694" s="6" t="s">
        <v>67433</v>
      </c>
      <c r="X26694" s="6" t="s">
        <v>67434</v>
      </c>
      <c r="Y26694" s="7">
        <v>44956</v>
      </c>
      <c r="Z26694" s="6">
        <v>48.68198019881585</v>
      </c>
      <c r="AA26694" s="6">
        <v>23.4121772134495</v>
      </c>
      <c r="AB26694" s="6">
        <v>318</v>
      </c>
      <c r="AC26694" s="6" t="s">
        <v>67435</v>
      </c>
    </row>
    <row r="26695" spans="1:29" ht="12.3" x14ac:dyDescent="0.4">
      <c r="A26695" s="6" t="s">
        <v>281</v>
      </c>
      <c r="B26695" s="6" t="s">
        <v>998</v>
      </c>
      <c r="C26695" s="6" t="s">
        <v>3788</v>
      </c>
      <c r="D26695" s="6" t="s">
        <v>38966</v>
      </c>
      <c r="E26695" s="6" t="s">
        <v>117176</v>
      </c>
      <c r="F26695" s="6" t="s">
        <v>117177</v>
      </c>
      <c r="G26695" s="6" t="s">
        <v>117178</v>
      </c>
      <c r="H26695" s="6" t="s">
        <v>38967</v>
      </c>
      <c r="I26695" s="6" t="s">
        <v>117159</v>
      </c>
      <c r="J26695" s="6" t="s">
        <v>117160</v>
      </c>
      <c r="K26695" s="6" t="s">
        <v>117161</v>
      </c>
      <c r="L26695" s="6" t="s">
        <v>3789</v>
      </c>
      <c r="M26695" s="6" t="s">
        <v>116954</v>
      </c>
      <c r="N26695" s="6" t="s">
        <v>116955</v>
      </c>
      <c r="O26695" s="6" t="s">
        <v>116956</v>
      </c>
      <c r="P26695" s="6" t="s">
        <v>999</v>
      </c>
      <c r="Q26695" s="6" t="s">
        <v>116712</v>
      </c>
      <c r="R26695" s="6" t="s">
        <v>116713</v>
      </c>
      <c r="S26695" s="6" t="s">
        <v>116714</v>
      </c>
      <c r="T26695" s="6" t="s">
        <v>992</v>
      </c>
      <c r="U26695" s="6" t="s">
        <v>67431</v>
      </c>
      <c r="V26695" s="6" t="s">
        <v>67432</v>
      </c>
      <c r="W26695" s="6" t="s">
        <v>67433</v>
      </c>
      <c r="X26695" s="6" t="s">
        <v>67434</v>
      </c>
      <c r="Y26695" s="7">
        <v>44956</v>
      </c>
      <c r="Z26695" s="6">
        <v>48.585834644037448</v>
      </c>
      <c r="AA26695" s="6">
        <v>23.44231057665484</v>
      </c>
      <c r="AB26695" s="6">
        <v>1137</v>
      </c>
      <c r="AC26695" s="6" t="s">
        <v>67435</v>
      </c>
    </row>
    <row r="26696" spans="1:29" ht="12.3" x14ac:dyDescent="0.4">
      <c r="A26696" s="6" t="s">
        <v>281</v>
      </c>
      <c r="B26696" s="6" t="s">
        <v>998</v>
      </c>
      <c r="C26696" s="6" t="s">
        <v>3788</v>
      </c>
      <c r="D26696" s="6" t="s">
        <v>38968</v>
      </c>
      <c r="E26696" s="6" t="s">
        <v>117179</v>
      </c>
      <c r="F26696" s="6" t="s">
        <v>117180</v>
      </c>
      <c r="G26696" s="6" t="s">
        <v>117181</v>
      </c>
      <c r="H26696" s="6" t="s">
        <v>38969</v>
      </c>
      <c r="I26696" s="6" t="s">
        <v>117159</v>
      </c>
      <c r="J26696" s="6" t="s">
        <v>117160</v>
      </c>
      <c r="K26696" s="6" t="s">
        <v>117161</v>
      </c>
      <c r="L26696" s="6" t="s">
        <v>3789</v>
      </c>
      <c r="M26696" s="6" t="s">
        <v>116954</v>
      </c>
      <c r="N26696" s="6" t="s">
        <v>116955</v>
      </c>
      <c r="O26696" s="6" t="s">
        <v>116956</v>
      </c>
      <c r="P26696" s="6" t="s">
        <v>999</v>
      </c>
      <c r="Q26696" s="6" t="s">
        <v>116712</v>
      </c>
      <c r="R26696" s="6" t="s">
        <v>116713</v>
      </c>
      <c r="S26696" s="6" t="s">
        <v>116714</v>
      </c>
      <c r="T26696" s="6" t="s">
        <v>992</v>
      </c>
      <c r="U26696" s="6" t="s">
        <v>67431</v>
      </c>
      <c r="V26696" s="6" t="s">
        <v>67432</v>
      </c>
      <c r="W26696" s="6" t="s">
        <v>67433</v>
      </c>
      <c r="X26696" s="6" t="s">
        <v>67434</v>
      </c>
      <c r="Y26696" s="7">
        <v>44956</v>
      </c>
      <c r="Z26696" s="6">
        <v>48.576690056611952</v>
      </c>
      <c r="AA26696" s="6">
        <v>23.466538451960002</v>
      </c>
      <c r="AB26696" s="6">
        <v>1131</v>
      </c>
      <c r="AC26696" s="6" t="s">
        <v>67435</v>
      </c>
    </row>
    <row r="26697" spans="1:29" ht="12.3" x14ac:dyDescent="0.4">
      <c r="A26697" s="6" t="s">
        <v>281</v>
      </c>
      <c r="B26697" s="6" t="s">
        <v>998</v>
      </c>
      <c r="C26697" s="6" t="s">
        <v>3788</v>
      </c>
      <c r="D26697" s="6" t="s">
        <v>38970</v>
      </c>
      <c r="E26697" s="6" t="s">
        <v>117182</v>
      </c>
      <c r="F26697" s="6" t="s">
        <v>117183</v>
      </c>
      <c r="G26697" s="6" t="s">
        <v>117183</v>
      </c>
      <c r="H26697" s="6" t="s">
        <v>38971</v>
      </c>
      <c r="I26697" s="6" t="s">
        <v>117159</v>
      </c>
      <c r="J26697" s="6" t="s">
        <v>117160</v>
      </c>
      <c r="K26697" s="6" t="s">
        <v>117161</v>
      </c>
      <c r="L26697" s="6" t="s">
        <v>3789</v>
      </c>
      <c r="M26697" s="6" t="s">
        <v>116954</v>
      </c>
      <c r="N26697" s="6" t="s">
        <v>116955</v>
      </c>
      <c r="O26697" s="6" t="s">
        <v>116956</v>
      </c>
      <c r="P26697" s="6" t="s">
        <v>999</v>
      </c>
      <c r="Q26697" s="6" t="s">
        <v>116712</v>
      </c>
      <c r="R26697" s="6" t="s">
        <v>116713</v>
      </c>
      <c r="S26697" s="6" t="s">
        <v>116714</v>
      </c>
      <c r="T26697" s="6" t="s">
        <v>992</v>
      </c>
      <c r="U26697" s="6" t="s">
        <v>67431</v>
      </c>
      <c r="V26697" s="6" t="s">
        <v>67432</v>
      </c>
      <c r="W26697" s="6" t="s">
        <v>67433</v>
      </c>
      <c r="X26697" s="6" t="s">
        <v>67434</v>
      </c>
      <c r="Y26697" s="7">
        <v>44956</v>
      </c>
      <c r="Z26697" s="6">
        <v>48.537115699474597</v>
      </c>
      <c r="AA26697" s="6">
        <v>23.45583166269147</v>
      </c>
      <c r="AB26697" s="6">
        <v>295</v>
      </c>
      <c r="AC26697" s="6" t="s">
        <v>67435</v>
      </c>
    </row>
    <row r="26698" spans="1:29" ht="12.3" x14ac:dyDescent="0.4">
      <c r="A26698" s="6" t="s">
        <v>281</v>
      </c>
      <c r="B26698" s="6" t="s">
        <v>998</v>
      </c>
      <c r="C26698" s="6" t="s">
        <v>3788</v>
      </c>
      <c r="D26698" s="6" t="s">
        <v>38972</v>
      </c>
      <c r="E26698" s="6" t="s">
        <v>117184</v>
      </c>
      <c r="F26698" s="6" t="s">
        <v>117185</v>
      </c>
      <c r="G26698" s="6" t="s">
        <v>117185</v>
      </c>
      <c r="H26698" s="6" t="s">
        <v>38973</v>
      </c>
      <c r="I26698" s="6" t="s">
        <v>117159</v>
      </c>
      <c r="J26698" s="6" t="s">
        <v>117160</v>
      </c>
      <c r="K26698" s="6" t="s">
        <v>117161</v>
      </c>
      <c r="L26698" s="6" t="s">
        <v>3789</v>
      </c>
      <c r="M26698" s="6" t="s">
        <v>116954</v>
      </c>
      <c r="N26698" s="6" t="s">
        <v>116955</v>
      </c>
      <c r="O26698" s="6" t="s">
        <v>116956</v>
      </c>
      <c r="P26698" s="6" t="s">
        <v>999</v>
      </c>
      <c r="Q26698" s="6" t="s">
        <v>116712</v>
      </c>
      <c r="R26698" s="6" t="s">
        <v>116713</v>
      </c>
      <c r="S26698" s="6" t="s">
        <v>116714</v>
      </c>
      <c r="T26698" s="6" t="s">
        <v>992</v>
      </c>
      <c r="U26698" s="6" t="s">
        <v>67431</v>
      </c>
      <c r="V26698" s="6" t="s">
        <v>67432</v>
      </c>
      <c r="W26698" s="6" t="s">
        <v>67433</v>
      </c>
      <c r="X26698" s="6" t="s">
        <v>67434</v>
      </c>
      <c r="Y26698" s="7">
        <v>44956</v>
      </c>
      <c r="Z26698" s="6">
        <v>48.570748313593363</v>
      </c>
      <c r="AA26698" s="6">
        <v>23.576201767218549</v>
      </c>
      <c r="AB26698" s="6">
        <v>507</v>
      </c>
      <c r="AC26698" s="6" t="s">
        <v>67435</v>
      </c>
    </row>
    <row r="26699" spans="1:29" ht="12.3" x14ac:dyDescent="0.4">
      <c r="A26699" s="6" t="s">
        <v>281</v>
      </c>
      <c r="B26699" s="6" t="s">
        <v>998</v>
      </c>
      <c r="C26699" s="6" t="s">
        <v>3788</v>
      </c>
      <c r="D26699" s="6" t="s">
        <v>38975</v>
      </c>
      <c r="E26699" s="6" t="s">
        <v>117186</v>
      </c>
      <c r="F26699" s="6" t="s">
        <v>117187</v>
      </c>
      <c r="G26699" s="6" t="s">
        <v>117188</v>
      </c>
      <c r="H26699" s="6" t="s">
        <v>38976</v>
      </c>
      <c r="I26699" s="6" t="s">
        <v>117159</v>
      </c>
      <c r="J26699" s="6" t="s">
        <v>117160</v>
      </c>
      <c r="K26699" s="6" t="s">
        <v>117161</v>
      </c>
      <c r="L26699" s="6" t="s">
        <v>3789</v>
      </c>
      <c r="M26699" s="6" t="s">
        <v>116954</v>
      </c>
      <c r="N26699" s="6" t="s">
        <v>116955</v>
      </c>
      <c r="O26699" s="6" t="s">
        <v>116956</v>
      </c>
      <c r="P26699" s="6" t="s">
        <v>999</v>
      </c>
      <c r="Q26699" s="6" t="s">
        <v>116712</v>
      </c>
      <c r="R26699" s="6" t="s">
        <v>116713</v>
      </c>
      <c r="S26699" s="6" t="s">
        <v>116714</v>
      </c>
      <c r="T26699" s="6" t="s">
        <v>992</v>
      </c>
      <c r="U26699" s="6" t="s">
        <v>67431</v>
      </c>
      <c r="V26699" s="6" t="s">
        <v>67432</v>
      </c>
      <c r="W26699" s="6" t="s">
        <v>67433</v>
      </c>
      <c r="X26699" s="6" t="s">
        <v>67434</v>
      </c>
      <c r="Y26699" s="7">
        <v>44956</v>
      </c>
      <c r="Z26699" s="6">
        <v>48.582252205547498</v>
      </c>
      <c r="AA26699" s="6">
        <v>23.418358590384859</v>
      </c>
      <c r="AB26699" s="6">
        <v>395</v>
      </c>
      <c r="AC26699" s="6" t="s">
        <v>67435</v>
      </c>
    </row>
    <row r="26700" spans="1:29" ht="12.3" x14ac:dyDescent="0.4">
      <c r="A26700" s="6" t="s">
        <v>281</v>
      </c>
      <c r="B26700" s="6" t="s">
        <v>998</v>
      </c>
      <c r="C26700" s="6" t="s">
        <v>3788</v>
      </c>
      <c r="D26700" s="6" t="s">
        <v>38977</v>
      </c>
      <c r="E26700" s="6" t="s">
        <v>117189</v>
      </c>
      <c r="F26700" s="6" t="s">
        <v>117190</v>
      </c>
      <c r="G26700" s="6" t="s">
        <v>117191</v>
      </c>
      <c r="H26700" s="6" t="s">
        <v>38978</v>
      </c>
      <c r="I26700" s="6" t="s">
        <v>117159</v>
      </c>
      <c r="J26700" s="6" t="s">
        <v>117160</v>
      </c>
      <c r="K26700" s="6" t="s">
        <v>117161</v>
      </c>
      <c r="L26700" s="6" t="s">
        <v>3789</v>
      </c>
      <c r="M26700" s="6" t="s">
        <v>116954</v>
      </c>
      <c r="N26700" s="6" t="s">
        <v>116955</v>
      </c>
      <c r="O26700" s="6" t="s">
        <v>116956</v>
      </c>
      <c r="P26700" s="6" t="s">
        <v>999</v>
      </c>
      <c r="Q26700" s="6" t="s">
        <v>116712</v>
      </c>
      <c r="R26700" s="6" t="s">
        <v>116713</v>
      </c>
      <c r="S26700" s="6" t="s">
        <v>116714</v>
      </c>
      <c r="T26700" s="6" t="s">
        <v>992</v>
      </c>
      <c r="U26700" s="6" t="s">
        <v>67431</v>
      </c>
      <c r="V26700" s="6" t="s">
        <v>67432</v>
      </c>
      <c r="W26700" s="6" t="s">
        <v>67433</v>
      </c>
      <c r="X26700" s="6" t="s">
        <v>67434</v>
      </c>
      <c r="Y26700" s="7">
        <v>44956</v>
      </c>
      <c r="Z26700" s="6">
        <v>48.698697830422738</v>
      </c>
      <c r="AA26700" s="6">
        <v>23.578103590175839</v>
      </c>
      <c r="AB26700" s="6">
        <v>205</v>
      </c>
      <c r="AC26700" s="6" t="s">
        <v>67435</v>
      </c>
    </row>
    <row r="26701" spans="1:29" ht="12.3" x14ac:dyDescent="0.4">
      <c r="A26701" s="6" t="s">
        <v>281</v>
      </c>
      <c r="B26701" s="6" t="s">
        <v>998</v>
      </c>
      <c r="C26701" s="6" t="s">
        <v>3788</v>
      </c>
      <c r="D26701" s="6" t="s">
        <v>38980</v>
      </c>
      <c r="E26701" s="6" t="s">
        <v>117192</v>
      </c>
      <c r="F26701" s="6" t="s">
        <v>117193</v>
      </c>
      <c r="G26701" s="6" t="s">
        <v>117193</v>
      </c>
      <c r="H26701" s="6" t="s">
        <v>38981</v>
      </c>
      <c r="I26701" s="6" t="s">
        <v>117159</v>
      </c>
      <c r="J26701" s="6" t="s">
        <v>117160</v>
      </c>
      <c r="K26701" s="6" t="s">
        <v>117161</v>
      </c>
      <c r="L26701" s="6" t="s">
        <v>3789</v>
      </c>
      <c r="M26701" s="6" t="s">
        <v>116954</v>
      </c>
      <c r="N26701" s="6" t="s">
        <v>116955</v>
      </c>
      <c r="O26701" s="6" t="s">
        <v>116956</v>
      </c>
      <c r="P26701" s="6" t="s">
        <v>999</v>
      </c>
      <c r="Q26701" s="6" t="s">
        <v>116712</v>
      </c>
      <c r="R26701" s="6" t="s">
        <v>116713</v>
      </c>
      <c r="S26701" s="6" t="s">
        <v>116714</v>
      </c>
      <c r="T26701" s="6" t="s">
        <v>992</v>
      </c>
      <c r="U26701" s="6" t="s">
        <v>67431</v>
      </c>
      <c r="V26701" s="6" t="s">
        <v>67432</v>
      </c>
      <c r="W26701" s="6" t="s">
        <v>67433</v>
      </c>
      <c r="X26701" s="6" t="s">
        <v>67434</v>
      </c>
      <c r="Y26701" s="7">
        <v>44956</v>
      </c>
      <c r="Z26701" s="6">
        <v>48.671891316679648</v>
      </c>
      <c r="AA26701" s="6">
        <v>23.564806283094779</v>
      </c>
      <c r="AB26701" s="6">
        <v>1341</v>
      </c>
      <c r="AC26701" s="6" t="s">
        <v>67435</v>
      </c>
    </row>
    <row r="26702" spans="1:29" ht="12.3" x14ac:dyDescent="0.4">
      <c r="A26702" s="6" t="s">
        <v>281</v>
      </c>
      <c r="B26702" s="6" t="s">
        <v>998</v>
      </c>
      <c r="C26702" s="6" t="s">
        <v>3788</v>
      </c>
      <c r="D26702" s="6" t="s">
        <v>38982</v>
      </c>
      <c r="E26702" s="6" t="s">
        <v>117194</v>
      </c>
      <c r="F26702" s="6" t="s">
        <v>117195</v>
      </c>
      <c r="G26702" s="6" t="s">
        <v>117196</v>
      </c>
      <c r="H26702" s="6" t="s">
        <v>38983</v>
      </c>
      <c r="I26702" s="6" t="s">
        <v>117159</v>
      </c>
      <c r="J26702" s="6" t="s">
        <v>117160</v>
      </c>
      <c r="K26702" s="6" t="s">
        <v>117161</v>
      </c>
      <c r="L26702" s="6" t="s">
        <v>3789</v>
      </c>
      <c r="M26702" s="6" t="s">
        <v>116954</v>
      </c>
      <c r="N26702" s="6" t="s">
        <v>116955</v>
      </c>
      <c r="O26702" s="6" t="s">
        <v>116956</v>
      </c>
      <c r="P26702" s="6" t="s">
        <v>999</v>
      </c>
      <c r="Q26702" s="6" t="s">
        <v>116712</v>
      </c>
      <c r="R26702" s="6" t="s">
        <v>116713</v>
      </c>
      <c r="S26702" s="6" t="s">
        <v>116714</v>
      </c>
      <c r="T26702" s="6" t="s">
        <v>992</v>
      </c>
      <c r="U26702" s="6" t="s">
        <v>67431</v>
      </c>
      <c r="V26702" s="6" t="s">
        <v>67432</v>
      </c>
      <c r="W26702" s="6" t="s">
        <v>67433</v>
      </c>
      <c r="X26702" s="6" t="s">
        <v>67434</v>
      </c>
      <c r="Y26702" s="7">
        <v>44956</v>
      </c>
      <c r="Z26702" s="6">
        <v>48.629126194971633</v>
      </c>
      <c r="AA26702" s="6">
        <v>23.521885737408979</v>
      </c>
      <c r="AB26702" s="6">
        <v>1246</v>
      </c>
      <c r="AC26702" s="6" t="s">
        <v>67435</v>
      </c>
    </row>
    <row r="26703" spans="1:29" ht="12.3" x14ac:dyDescent="0.4">
      <c r="A26703" s="6" t="s">
        <v>281</v>
      </c>
      <c r="B26703" s="6" t="s">
        <v>998</v>
      </c>
      <c r="C26703" s="6" t="s">
        <v>3788</v>
      </c>
      <c r="D26703" s="6" t="s">
        <v>38985</v>
      </c>
      <c r="E26703" s="6" t="s">
        <v>117197</v>
      </c>
      <c r="F26703" s="6" t="s">
        <v>117198</v>
      </c>
      <c r="G26703" s="6" t="s">
        <v>117199</v>
      </c>
      <c r="H26703" s="6" t="s">
        <v>38986</v>
      </c>
      <c r="I26703" s="6" t="s">
        <v>117159</v>
      </c>
      <c r="J26703" s="6" t="s">
        <v>117160</v>
      </c>
      <c r="K26703" s="6" t="s">
        <v>117161</v>
      </c>
      <c r="L26703" s="6" t="s">
        <v>3789</v>
      </c>
      <c r="M26703" s="6" t="s">
        <v>116954</v>
      </c>
      <c r="N26703" s="6" t="s">
        <v>116955</v>
      </c>
      <c r="O26703" s="6" t="s">
        <v>116956</v>
      </c>
      <c r="P26703" s="6" t="s">
        <v>999</v>
      </c>
      <c r="Q26703" s="6" t="s">
        <v>116712</v>
      </c>
      <c r="R26703" s="6" t="s">
        <v>116713</v>
      </c>
      <c r="S26703" s="6" t="s">
        <v>116714</v>
      </c>
      <c r="T26703" s="6" t="s">
        <v>992</v>
      </c>
      <c r="U26703" s="6" t="s">
        <v>67431</v>
      </c>
      <c r="V26703" s="6" t="s">
        <v>67432</v>
      </c>
      <c r="W26703" s="6" t="s">
        <v>67433</v>
      </c>
      <c r="X26703" s="6" t="s">
        <v>67434</v>
      </c>
      <c r="Y26703" s="7">
        <v>44956</v>
      </c>
      <c r="Z26703" s="6">
        <v>48.449321877173901</v>
      </c>
      <c r="AA26703" s="6">
        <v>23.541408476487451</v>
      </c>
      <c r="AB26703" s="6">
        <v>697</v>
      </c>
      <c r="AC26703" s="6" t="s">
        <v>67435</v>
      </c>
    </row>
    <row r="26704" spans="1:29" ht="12.3" x14ac:dyDescent="0.4">
      <c r="A26704" s="6" t="s">
        <v>281</v>
      </c>
      <c r="B26704" s="6" t="s">
        <v>998</v>
      </c>
      <c r="C26704" s="6" t="s">
        <v>3788</v>
      </c>
      <c r="D26704" s="6" t="s">
        <v>38987</v>
      </c>
      <c r="E26704" s="6" t="s">
        <v>117200</v>
      </c>
      <c r="F26704" s="6" t="s">
        <v>117201</v>
      </c>
      <c r="G26704" s="6" t="s">
        <v>117202</v>
      </c>
      <c r="H26704" s="6" t="s">
        <v>38988</v>
      </c>
      <c r="I26704" s="6" t="s">
        <v>117159</v>
      </c>
      <c r="J26704" s="6" t="s">
        <v>117160</v>
      </c>
      <c r="K26704" s="6" t="s">
        <v>117161</v>
      </c>
      <c r="L26704" s="6" t="s">
        <v>3789</v>
      </c>
      <c r="M26704" s="6" t="s">
        <v>116954</v>
      </c>
      <c r="N26704" s="6" t="s">
        <v>116955</v>
      </c>
      <c r="O26704" s="6" t="s">
        <v>116956</v>
      </c>
      <c r="P26704" s="6" t="s">
        <v>999</v>
      </c>
      <c r="Q26704" s="6" t="s">
        <v>116712</v>
      </c>
      <c r="R26704" s="6" t="s">
        <v>116713</v>
      </c>
      <c r="S26704" s="6" t="s">
        <v>116714</v>
      </c>
      <c r="T26704" s="6" t="s">
        <v>992</v>
      </c>
      <c r="U26704" s="6" t="s">
        <v>67431</v>
      </c>
      <c r="V26704" s="6" t="s">
        <v>67432</v>
      </c>
      <c r="W26704" s="6" t="s">
        <v>67433</v>
      </c>
      <c r="X26704" s="6" t="s">
        <v>67434</v>
      </c>
      <c r="Y26704" s="7">
        <v>44956</v>
      </c>
      <c r="Z26704" s="6">
        <v>48.476031958788532</v>
      </c>
      <c r="AA26704" s="6">
        <v>23.50496842162309</v>
      </c>
      <c r="AB26704" s="6">
        <v>1038</v>
      </c>
      <c r="AC26704" s="6" t="s">
        <v>67435</v>
      </c>
    </row>
    <row r="26705" spans="1:29" ht="12.3" x14ac:dyDescent="0.4">
      <c r="A26705" s="6" t="s">
        <v>281</v>
      </c>
      <c r="B26705" s="6" t="s">
        <v>998</v>
      </c>
      <c r="C26705" s="6" t="s">
        <v>3788</v>
      </c>
      <c r="D26705" s="6" t="s">
        <v>38990</v>
      </c>
      <c r="E26705" s="6" t="s">
        <v>117203</v>
      </c>
      <c r="F26705" s="6" t="s">
        <v>117204</v>
      </c>
      <c r="G26705" s="6" t="s">
        <v>117204</v>
      </c>
      <c r="H26705" s="6" t="s">
        <v>38991</v>
      </c>
      <c r="I26705" s="6" t="s">
        <v>117159</v>
      </c>
      <c r="J26705" s="6" t="s">
        <v>117160</v>
      </c>
      <c r="K26705" s="6" t="s">
        <v>117161</v>
      </c>
      <c r="L26705" s="6" t="s">
        <v>3789</v>
      </c>
      <c r="M26705" s="6" t="s">
        <v>116954</v>
      </c>
      <c r="N26705" s="6" t="s">
        <v>116955</v>
      </c>
      <c r="O26705" s="6" t="s">
        <v>116956</v>
      </c>
      <c r="P26705" s="6" t="s">
        <v>999</v>
      </c>
      <c r="Q26705" s="6" t="s">
        <v>116712</v>
      </c>
      <c r="R26705" s="6" t="s">
        <v>116713</v>
      </c>
      <c r="S26705" s="6" t="s">
        <v>116714</v>
      </c>
      <c r="T26705" s="6" t="s">
        <v>992</v>
      </c>
      <c r="U26705" s="6" t="s">
        <v>67431</v>
      </c>
      <c r="V26705" s="6" t="s">
        <v>67432</v>
      </c>
      <c r="W26705" s="6" t="s">
        <v>67433</v>
      </c>
      <c r="X26705" s="6" t="s">
        <v>67434</v>
      </c>
      <c r="Y26705" s="7">
        <v>44956</v>
      </c>
      <c r="Z26705" s="6">
        <v>48.713268305898431</v>
      </c>
      <c r="AA26705" s="6">
        <v>23.55757471231486</v>
      </c>
      <c r="AB26705" s="6">
        <v>187</v>
      </c>
      <c r="AC26705" s="6" t="s">
        <v>67435</v>
      </c>
    </row>
    <row r="26706" spans="1:29" ht="12.3" x14ac:dyDescent="0.4">
      <c r="A26706" s="6" t="s">
        <v>281</v>
      </c>
      <c r="B26706" s="6" t="s">
        <v>998</v>
      </c>
      <c r="C26706" s="6" t="s">
        <v>3793</v>
      </c>
      <c r="D26706" s="6" t="s">
        <v>10850</v>
      </c>
      <c r="E26706" s="6" t="s">
        <v>82816</v>
      </c>
      <c r="F26706" s="6" t="s">
        <v>82817</v>
      </c>
      <c r="G26706" s="6" t="s">
        <v>82818</v>
      </c>
      <c r="H26706" s="6" t="s">
        <v>50664</v>
      </c>
      <c r="I26706" s="6" t="s">
        <v>117205</v>
      </c>
      <c r="J26706" s="6" t="s">
        <v>117206</v>
      </c>
      <c r="K26706" s="6" t="s">
        <v>117207</v>
      </c>
      <c r="L26706" s="6" t="s">
        <v>3794</v>
      </c>
      <c r="M26706" s="6" t="s">
        <v>116954</v>
      </c>
      <c r="N26706" s="6" t="s">
        <v>116955</v>
      </c>
      <c r="O26706" s="6" t="s">
        <v>116956</v>
      </c>
      <c r="P26706" s="6" t="s">
        <v>999</v>
      </c>
      <c r="Q26706" s="6" t="s">
        <v>116712</v>
      </c>
      <c r="R26706" s="6" t="s">
        <v>116713</v>
      </c>
      <c r="S26706" s="6" t="s">
        <v>116714</v>
      </c>
      <c r="T26706" s="6" t="s">
        <v>992</v>
      </c>
      <c r="U26706" s="6" t="s">
        <v>67431</v>
      </c>
      <c r="V26706" s="6" t="s">
        <v>67432</v>
      </c>
      <c r="W26706" s="6" t="s">
        <v>67433</v>
      </c>
      <c r="X26706" s="6" t="s">
        <v>67434</v>
      </c>
      <c r="Y26706" s="7">
        <v>44956</v>
      </c>
      <c r="Z26706" s="6">
        <v>48.624892265368644</v>
      </c>
      <c r="AA26706" s="6">
        <v>23.356935189442432</v>
      </c>
      <c r="AB26706" s="6">
        <v>465</v>
      </c>
      <c r="AC26706" s="6" t="s">
        <v>67435</v>
      </c>
    </row>
    <row r="26707" spans="1:29" ht="12.3" x14ac:dyDescent="0.4">
      <c r="A26707" s="6" t="s">
        <v>281</v>
      </c>
      <c r="B26707" s="6" t="s">
        <v>998</v>
      </c>
      <c r="C26707" s="6" t="s">
        <v>3793</v>
      </c>
      <c r="D26707" s="6" t="s">
        <v>23936</v>
      </c>
      <c r="E26707" s="6" t="s">
        <v>117208</v>
      </c>
      <c r="F26707" s="6" t="s">
        <v>117209</v>
      </c>
      <c r="G26707" s="6" t="s">
        <v>117210</v>
      </c>
      <c r="H26707" s="6" t="s">
        <v>50665</v>
      </c>
      <c r="I26707" s="6" t="s">
        <v>117205</v>
      </c>
      <c r="J26707" s="6" t="s">
        <v>117206</v>
      </c>
      <c r="K26707" s="6" t="s">
        <v>117207</v>
      </c>
      <c r="L26707" s="6" t="s">
        <v>3794</v>
      </c>
      <c r="M26707" s="6" t="s">
        <v>116954</v>
      </c>
      <c r="N26707" s="6" t="s">
        <v>116955</v>
      </c>
      <c r="O26707" s="6" t="s">
        <v>116956</v>
      </c>
      <c r="P26707" s="6" t="s">
        <v>999</v>
      </c>
      <c r="Q26707" s="6" t="s">
        <v>116712</v>
      </c>
      <c r="R26707" s="6" t="s">
        <v>116713</v>
      </c>
      <c r="S26707" s="6" t="s">
        <v>116714</v>
      </c>
      <c r="T26707" s="6" t="s">
        <v>992</v>
      </c>
      <c r="U26707" s="6" t="s">
        <v>67431</v>
      </c>
      <c r="V26707" s="6" t="s">
        <v>67432</v>
      </c>
      <c r="W26707" s="6" t="s">
        <v>67433</v>
      </c>
      <c r="X26707" s="6" t="s">
        <v>67434</v>
      </c>
      <c r="Y26707" s="7">
        <v>44956</v>
      </c>
      <c r="Z26707" s="6">
        <v>48.648446531724836</v>
      </c>
      <c r="AA26707" s="6">
        <v>23.365995129040449</v>
      </c>
      <c r="AB26707" s="6">
        <v>811</v>
      </c>
      <c r="AC26707" s="6" t="s">
        <v>67435</v>
      </c>
    </row>
    <row r="26708" spans="1:29" ht="12.3" x14ac:dyDescent="0.4">
      <c r="A26708" s="6" t="s">
        <v>281</v>
      </c>
      <c r="B26708" s="6" t="s">
        <v>998</v>
      </c>
      <c r="C26708" s="6" t="s">
        <v>3793</v>
      </c>
      <c r="D26708" s="6" t="s">
        <v>25870</v>
      </c>
      <c r="E26708" s="6" t="s">
        <v>117211</v>
      </c>
      <c r="F26708" s="6" t="s">
        <v>117212</v>
      </c>
      <c r="G26708" s="6" t="s">
        <v>117212</v>
      </c>
      <c r="H26708" s="6" t="s">
        <v>50666</v>
      </c>
      <c r="I26708" s="6" t="s">
        <v>117205</v>
      </c>
      <c r="J26708" s="6" t="s">
        <v>117206</v>
      </c>
      <c r="K26708" s="6" t="s">
        <v>117207</v>
      </c>
      <c r="L26708" s="6" t="s">
        <v>3794</v>
      </c>
      <c r="M26708" s="6" t="s">
        <v>116954</v>
      </c>
      <c r="N26708" s="6" t="s">
        <v>116955</v>
      </c>
      <c r="O26708" s="6" t="s">
        <v>116956</v>
      </c>
      <c r="P26708" s="6" t="s">
        <v>999</v>
      </c>
      <c r="Q26708" s="6" t="s">
        <v>116712</v>
      </c>
      <c r="R26708" s="6" t="s">
        <v>116713</v>
      </c>
      <c r="S26708" s="6" t="s">
        <v>116714</v>
      </c>
      <c r="T26708" s="6" t="s">
        <v>992</v>
      </c>
      <c r="U26708" s="6" t="s">
        <v>67431</v>
      </c>
      <c r="V26708" s="6" t="s">
        <v>67432</v>
      </c>
      <c r="W26708" s="6" t="s">
        <v>67433</v>
      </c>
      <c r="X26708" s="6" t="s">
        <v>67434</v>
      </c>
      <c r="Y26708" s="7">
        <v>44956</v>
      </c>
      <c r="Z26708" s="6">
        <v>48.625896530193913</v>
      </c>
      <c r="AA26708" s="6">
        <v>23.390273121193921</v>
      </c>
      <c r="AB26708" s="6">
        <v>675</v>
      </c>
      <c r="AC26708" s="6" t="s">
        <v>67435</v>
      </c>
    </row>
    <row r="26709" spans="1:29" ht="12.3" x14ac:dyDescent="0.4">
      <c r="A26709" s="6" t="s">
        <v>281</v>
      </c>
      <c r="B26709" s="6" t="s">
        <v>998</v>
      </c>
      <c r="C26709" s="6" t="s">
        <v>3793</v>
      </c>
      <c r="D26709" s="6" t="s">
        <v>46253</v>
      </c>
      <c r="E26709" s="6" t="s">
        <v>117213</v>
      </c>
      <c r="F26709" s="6" t="s">
        <v>117214</v>
      </c>
      <c r="G26709" s="6" t="s">
        <v>117215</v>
      </c>
      <c r="H26709" s="6" t="s">
        <v>50668</v>
      </c>
      <c r="I26709" s="6" t="s">
        <v>117205</v>
      </c>
      <c r="J26709" s="6" t="s">
        <v>117206</v>
      </c>
      <c r="K26709" s="6" t="s">
        <v>117207</v>
      </c>
      <c r="L26709" s="6" t="s">
        <v>3794</v>
      </c>
      <c r="M26709" s="6" t="s">
        <v>116954</v>
      </c>
      <c r="N26709" s="6" t="s">
        <v>116955</v>
      </c>
      <c r="O26709" s="6" t="s">
        <v>116956</v>
      </c>
      <c r="P26709" s="6" t="s">
        <v>999</v>
      </c>
      <c r="Q26709" s="6" t="s">
        <v>116712</v>
      </c>
      <c r="R26709" s="6" t="s">
        <v>116713</v>
      </c>
      <c r="S26709" s="6" t="s">
        <v>116714</v>
      </c>
      <c r="T26709" s="6" t="s">
        <v>992</v>
      </c>
      <c r="U26709" s="6" t="s">
        <v>67431</v>
      </c>
      <c r="V26709" s="6" t="s">
        <v>67432</v>
      </c>
      <c r="W26709" s="6" t="s">
        <v>67433</v>
      </c>
      <c r="X26709" s="6" t="s">
        <v>67434</v>
      </c>
      <c r="Y26709" s="7">
        <v>44956</v>
      </c>
      <c r="Z26709" s="6">
        <v>48.698732877243273</v>
      </c>
      <c r="AA26709" s="6">
        <v>23.364990014547811</v>
      </c>
      <c r="AB26709" s="6">
        <v>1124</v>
      </c>
      <c r="AC26709" s="6" t="s">
        <v>67435</v>
      </c>
    </row>
    <row r="26710" spans="1:29" ht="12.3" x14ac:dyDescent="0.4">
      <c r="A26710" s="6" t="s">
        <v>281</v>
      </c>
      <c r="B26710" s="6" t="s">
        <v>998</v>
      </c>
      <c r="C26710" s="6" t="s">
        <v>3793</v>
      </c>
      <c r="D26710" s="6" t="s">
        <v>50669</v>
      </c>
      <c r="E26710" s="6" t="s">
        <v>117216</v>
      </c>
      <c r="F26710" s="6" t="s">
        <v>117217</v>
      </c>
      <c r="G26710" s="6" t="s">
        <v>117218</v>
      </c>
      <c r="H26710" s="6" t="s">
        <v>50670</v>
      </c>
      <c r="I26710" s="6" t="s">
        <v>117205</v>
      </c>
      <c r="J26710" s="6" t="s">
        <v>117206</v>
      </c>
      <c r="K26710" s="6" t="s">
        <v>117207</v>
      </c>
      <c r="L26710" s="6" t="s">
        <v>3794</v>
      </c>
      <c r="M26710" s="6" t="s">
        <v>116954</v>
      </c>
      <c r="N26710" s="6" t="s">
        <v>116955</v>
      </c>
      <c r="O26710" s="6" t="s">
        <v>116956</v>
      </c>
      <c r="P26710" s="6" t="s">
        <v>999</v>
      </c>
      <c r="Q26710" s="6" t="s">
        <v>116712</v>
      </c>
      <c r="R26710" s="6" t="s">
        <v>116713</v>
      </c>
      <c r="S26710" s="6" t="s">
        <v>116714</v>
      </c>
      <c r="T26710" s="6" t="s">
        <v>992</v>
      </c>
      <c r="U26710" s="6" t="s">
        <v>67431</v>
      </c>
      <c r="V26710" s="6" t="s">
        <v>67432</v>
      </c>
      <c r="W26710" s="6" t="s">
        <v>67433</v>
      </c>
      <c r="X26710" s="6" t="s">
        <v>67434</v>
      </c>
      <c r="Y26710" s="7">
        <v>44956</v>
      </c>
      <c r="Z26710" s="6">
        <v>48.672754316641239</v>
      </c>
      <c r="AA26710" s="6">
        <v>23.281922853493139</v>
      </c>
      <c r="AB26710" s="6">
        <v>407</v>
      </c>
      <c r="AC26710" s="6" t="s">
        <v>67435</v>
      </c>
    </row>
    <row r="26711" spans="1:29" ht="12.3" x14ac:dyDescent="0.4">
      <c r="A26711" s="6" t="s">
        <v>281</v>
      </c>
      <c r="B26711" s="6" t="s">
        <v>998</v>
      </c>
      <c r="C26711" s="6" t="s">
        <v>3793</v>
      </c>
      <c r="D26711" s="6" t="s">
        <v>50672</v>
      </c>
      <c r="E26711" s="6" t="s">
        <v>82523</v>
      </c>
      <c r="F26711" s="6" t="s">
        <v>82524</v>
      </c>
      <c r="G26711" s="6" t="s">
        <v>82525</v>
      </c>
      <c r="H26711" s="6" t="s">
        <v>50673</v>
      </c>
      <c r="I26711" s="6" t="s">
        <v>117205</v>
      </c>
      <c r="J26711" s="6" t="s">
        <v>117206</v>
      </c>
      <c r="K26711" s="6" t="s">
        <v>117207</v>
      </c>
      <c r="L26711" s="6" t="s">
        <v>3794</v>
      </c>
      <c r="M26711" s="6" t="s">
        <v>116954</v>
      </c>
      <c r="N26711" s="6" t="s">
        <v>116955</v>
      </c>
      <c r="O26711" s="6" t="s">
        <v>116956</v>
      </c>
      <c r="P26711" s="6" t="s">
        <v>999</v>
      </c>
      <c r="Q26711" s="6" t="s">
        <v>116712</v>
      </c>
      <c r="R26711" s="6" t="s">
        <v>116713</v>
      </c>
      <c r="S26711" s="6" t="s">
        <v>116714</v>
      </c>
      <c r="T26711" s="6" t="s">
        <v>992</v>
      </c>
      <c r="U26711" s="6" t="s">
        <v>67431</v>
      </c>
      <c r="V26711" s="6" t="s">
        <v>67432</v>
      </c>
      <c r="W26711" s="6" t="s">
        <v>67433</v>
      </c>
      <c r="X26711" s="6" t="s">
        <v>67434</v>
      </c>
      <c r="Y26711" s="7">
        <v>44956</v>
      </c>
      <c r="Z26711" s="6">
        <v>48.600000648183787</v>
      </c>
      <c r="AA26711" s="6">
        <v>23.347683989790081</v>
      </c>
      <c r="AB26711" s="6">
        <v>147</v>
      </c>
      <c r="AC26711" s="6" t="s">
        <v>67435</v>
      </c>
    </row>
    <row r="26712" spans="1:29" ht="12.3" x14ac:dyDescent="0.4">
      <c r="A26712" s="6" t="s">
        <v>281</v>
      </c>
      <c r="B26712" s="6" t="s">
        <v>998</v>
      </c>
      <c r="C26712" s="6" t="s">
        <v>3793</v>
      </c>
      <c r="D26712" s="6" t="s">
        <v>50674</v>
      </c>
      <c r="E26712" s="6" t="s">
        <v>117219</v>
      </c>
      <c r="F26712" s="6" t="s">
        <v>117220</v>
      </c>
      <c r="G26712" s="6" t="s">
        <v>117221</v>
      </c>
      <c r="H26712" s="6" t="s">
        <v>50675</v>
      </c>
      <c r="I26712" s="6" t="s">
        <v>117205</v>
      </c>
      <c r="J26712" s="6" t="s">
        <v>117206</v>
      </c>
      <c r="K26712" s="6" t="s">
        <v>117207</v>
      </c>
      <c r="L26712" s="6" t="s">
        <v>3794</v>
      </c>
      <c r="M26712" s="6" t="s">
        <v>116954</v>
      </c>
      <c r="N26712" s="6" t="s">
        <v>116955</v>
      </c>
      <c r="O26712" s="6" t="s">
        <v>116956</v>
      </c>
      <c r="P26712" s="6" t="s">
        <v>999</v>
      </c>
      <c r="Q26712" s="6" t="s">
        <v>116712</v>
      </c>
      <c r="R26712" s="6" t="s">
        <v>116713</v>
      </c>
      <c r="S26712" s="6" t="s">
        <v>116714</v>
      </c>
      <c r="T26712" s="6" t="s">
        <v>992</v>
      </c>
      <c r="U26712" s="6" t="s">
        <v>67431</v>
      </c>
      <c r="V26712" s="6" t="s">
        <v>67432</v>
      </c>
      <c r="W26712" s="6" t="s">
        <v>67433</v>
      </c>
      <c r="X26712" s="6" t="s">
        <v>67434</v>
      </c>
      <c r="Y26712" s="7">
        <v>44956</v>
      </c>
      <c r="Z26712" s="6">
        <v>48.668987226941731</v>
      </c>
      <c r="AA26712" s="6">
        <v>23.33863011878644</v>
      </c>
      <c r="AB26712" s="6">
        <v>1094</v>
      </c>
      <c r="AC26712" s="6" t="s">
        <v>67435</v>
      </c>
    </row>
    <row r="26713" spans="1:29" ht="12.3" x14ac:dyDescent="0.4">
      <c r="A26713" s="6" t="s">
        <v>281</v>
      </c>
      <c r="B26713" s="6" t="s">
        <v>998</v>
      </c>
      <c r="C26713" s="6" t="s">
        <v>3793</v>
      </c>
      <c r="D26713" s="6" t="s">
        <v>50676</v>
      </c>
      <c r="E26713" s="6" t="s">
        <v>83685</v>
      </c>
      <c r="F26713" s="6" t="s">
        <v>83686</v>
      </c>
      <c r="G26713" s="6" t="s">
        <v>83687</v>
      </c>
      <c r="H26713" s="6" t="s">
        <v>50677</v>
      </c>
      <c r="I26713" s="6" t="s">
        <v>117205</v>
      </c>
      <c r="J26713" s="6" t="s">
        <v>117206</v>
      </c>
      <c r="K26713" s="6" t="s">
        <v>117207</v>
      </c>
      <c r="L26713" s="6" t="s">
        <v>3794</v>
      </c>
      <c r="M26713" s="6" t="s">
        <v>116954</v>
      </c>
      <c r="N26713" s="6" t="s">
        <v>116955</v>
      </c>
      <c r="O26713" s="6" t="s">
        <v>116956</v>
      </c>
      <c r="P26713" s="6" t="s">
        <v>999</v>
      </c>
      <c r="Q26713" s="6" t="s">
        <v>116712</v>
      </c>
      <c r="R26713" s="6" t="s">
        <v>116713</v>
      </c>
      <c r="S26713" s="6" t="s">
        <v>116714</v>
      </c>
      <c r="T26713" s="6" t="s">
        <v>992</v>
      </c>
      <c r="U26713" s="6" t="s">
        <v>67431</v>
      </c>
      <c r="V26713" s="6" t="s">
        <v>67432</v>
      </c>
      <c r="W26713" s="6" t="s">
        <v>67433</v>
      </c>
      <c r="X26713" s="6" t="s">
        <v>67434</v>
      </c>
      <c r="Y26713" s="7">
        <v>44956</v>
      </c>
      <c r="Z26713" s="6">
        <v>48.589738196082408</v>
      </c>
      <c r="AA26713" s="6">
        <v>23.37248253924216</v>
      </c>
      <c r="AB26713" s="6">
        <v>928</v>
      </c>
      <c r="AC26713" s="6" t="s">
        <v>67435</v>
      </c>
    </row>
    <row r="26714" spans="1:29" ht="12.3" x14ac:dyDescent="0.4">
      <c r="A26714" s="6" t="s">
        <v>281</v>
      </c>
      <c r="B26714" s="6" t="s">
        <v>998</v>
      </c>
      <c r="C26714" s="6" t="s">
        <v>3793</v>
      </c>
      <c r="D26714" s="6" t="s">
        <v>50678</v>
      </c>
      <c r="E26714" s="6" t="s">
        <v>117222</v>
      </c>
      <c r="F26714" s="6" t="s">
        <v>117223</v>
      </c>
      <c r="G26714" s="6" t="s">
        <v>117224</v>
      </c>
      <c r="H26714" s="6" t="s">
        <v>50679</v>
      </c>
      <c r="I26714" s="6" t="s">
        <v>117205</v>
      </c>
      <c r="J26714" s="6" t="s">
        <v>117206</v>
      </c>
      <c r="K26714" s="6" t="s">
        <v>117207</v>
      </c>
      <c r="L26714" s="6" t="s">
        <v>3794</v>
      </c>
      <c r="M26714" s="6" t="s">
        <v>116954</v>
      </c>
      <c r="N26714" s="6" t="s">
        <v>116955</v>
      </c>
      <c r="O26714" s="6" t="s">
        <v>116956</v>
      </c>
      <c r="P26714" s="6" t="s">
        <v>999</v>
      </c>
      <c r="Q26714" s="6" t="s">
        <v>116712</v>
      </c>
      <c r="R26714" s="6" t="s">
        <v>116713</v>
      </c>
      <c r="S26714" s="6" t="s">
        <v>116714</v>
      </c>
      <c r="T26714" s="6" t="s">
        <v>992</v>
      </c>
      <c r="U26714" s="6" t="s">
        <v>67431</v>
      </c>
      <c r="V26714" s="6" t="s">
        <v>67432</v>
      </c>
      <c r="W26714" s="6" t="s">
        <v>67433</v>
      </c>
      <c r="X26714" s="6" t="s">
        <v>67434</v>
      </c>
      <c r="Y26714" s="7">
        <v>44956</v>
      </c>
      <c r="Z26714" s="6">
        <v>48.697215916016923</v>
      </c>
      <c r="AA26714" s="6">
        <v>23.306565216976601</v>
      </c>
      <c r="AB26714" s="6">
        <v>413</v>
      </c>
      <c r="AC26714" s="6" t="s">
        <v>67435</v>
      </c>
    </row>
    <row r="26715" spans="1:29" ht="12.3" x14ac:dyDescent="0.4">
      <c r="A26715" s="6" t="s">
        <v>281</v>
      </c>
      <c r="B26715" s="6" t="s">
        <v>998</v>
      </c>
      <c r="C26715" s="6" t="s">
        <v>3793</v>
      </c>
      <c r="D26715" s="6" t="s">
        <v>50681</v>
      </c>
      <c r="E26715" s="6" t="s">
        <v>117225</v>
      </c>
      <c r="F26715" s="6" t="s">
        <v>117226</v>
      </c>
      <c r="G26715" s="6" t="s">
        <v>117226</v>
      </c>
      <c r="H26715" s="6" t="s">
        <v>50682</v>
      </c>
      <c r="I26715" s="6" t="s">
        <v>117205</v>
      </c>
      <c r="J26715" s="6" t="s">
        <v>117206</v>
      </c>
      <c r="K26715" s="6" t="s">
        <v>117207</v>
      </c>
      <c r="L26715" s="6" t="s">
        <v>3794</v>
      </c>
      <c r="M26715" s="6" t="s">
        <v>116954</v>
      </c>
      <c r="N26715" s="6" t="s">
        <v>116955</v>
      </c>
      <c r="O26715" s="6" t="s">
        <v>116956</v>
      </c>
      <c r="P26715" s="6" t="s">
        <v>999</v>
      </c>
      <c r="Q26715" s="6" t="s">
        <v>116712</v>
      </c>
      <c r="R26715" s="6" t="s">
        <v>116713</v>
      </c>
      <c r="S26715" s="6" t="s">
        <v>116714</v>
      </c>
      <c r="T26715" s="6" t="s">
        <v>992</v>
      </c>
      <c r="U26715" s="6" t="s">
        <v>67431</v>
      </c>
      <c r="V26715" s="6" t="s">
        <v>67432</v>
      </c>
      <c r="W26715" s="6" t="s">
        <v>67433</v>
      </c>
      <c r="X26715" s="6" t="s">
        <v>67434</v>
      </c>
      <c r="Y26715" s="7">
        <v>44956</v>
      </c>
      <c r="Z26715" s="6">
        <v>48.567650944527472</v>
      </c>
      <c r="AA26715" s="6">
        <v>23.37899965015837</v>
      </c>
      <c r="AB26715" s="6">
        <v>835</v>
      </c>
      <c r="AC26715" s="6" t="s">
        <v>67435</v>
      </c>
    </row>
    <row r="26716" spans="1:29" ht="12.3" x14ac:dyDescent="0.4">
      <c r="A26716" s="6" t="s">
        <v>281</v>
      </c>
      <c r="B26716" s="6" t="s">
        <v>998</v>
      </c>
      <c r="C26716" s="6" t="s">
        <v>3793</v>
      </c>
      <c r="D26716" s="6" t="s">
        <v>50683</v>
      </c>
      <c r="E26716" s="6" t="s">
        <v>117227</v>
      </c>
      <c r="F26716" s="6" t="s">
        <v>117228</v>
      </c>
      <c r="G26716" s="6" t="s">
        <v>117229</v>
      </c>
      <c r="H26716" s="6" t="s">
        <v>50684</v>
      </c>
      <c r="I26716" s="6" t="s">
        <v>117205</v>
      </c>
      <c r="J26716" s="6" t="s">
        <v>117206</v>
      </c>
      <c r="K26716" s="6" t="s">
        <v>117207</v>
      </c>
      <c r="L26716" s="6" t="s">
        <v>3794</v>
      </c>
      <c r="M26716" s="6" t="s">
        <v>116954</v>
      </c>
      <c r="N26716" s="6" t="s">
        <v>116955</v>
      </c>
      <c r="O26716" s="6" t="s">
        <v>116956</v>
      </c>
      <c r="P26716" s="6" t="s">
        <v>999</v>
      </c>
      <c r="Q26716" s="6" t="s">
        <v>116712</v>
      </c>
      <c r="R26716" s="6" t="s">
        <v>116713</v>
      </c>
      <c r="S26716" s="6" t="s">
        <v>116714</v>
      </c>
      <c r="T26716" s="6" t="s">
        <v>992</v>
      </c>
      <c r="U26716" s="6" t="s">
        <v>67431</v>
      </c>
      <c r="V26716" s="6" t="s">
        <v>67432</v>
      </c>
      <c r="W26716" s="6" t="s">
        <v>67433</v>
      </c>
      <c r="X26716" s="6" t="s">
        <v>67434</v>
      </c>
      <c r="Y26716" s="7">
        <v>44956</v>
      </c>
      <c r="Z26716" s="6">
        <v>48.719427576237678</v>
      </c>
      <c r="AA26716" s="6">
        <v>23.360859933101601</v>
      </c>
      <c r="AB26716" s="6">
        <v>759</v>
      </c>
      <c r="AC26716" s="6" t="s">
        <v>67435</v>
      </c>
    </row>
    <row r="26717" spans="1:29" ht="12.3" x14ac:dyDescent="0.4">
      <c r="A26717" s="6" t="s">
        <v>281</v>
      </c>
      <c r="B26717" s="6" t="s">
        <v>998</v>
      </c>
      <c r="C26717" s="6" t="s">
        <v>3798</v>
      </c>
      <c r="D26717" s="6" t="s">
        <v>4852</v>
      </c>
      <c r="E26717" s="6" t="s">
        <v>97549</v>
      </c>
      <c r="F26717" s="6" t="s">
        <v>97550</v>
      </c>
      <c r="G26717" s="6" t="s">
        <v>97550</v>
      </c>
      <c r="H26717" s="6" t="s">
        <v>58824</v>
      </c>
      <c r="I26717" s="6" t="s">
        <v>117230</v>
      </c>
      <c r="J26717" s="6" t="s">
        <v>117231</v>
      </c>
      <c r="K26717" s="6" t="s">
        <v>117232</v>
      </c>
      <c r="L26717" s="6" t="s">
        <v>3799</v>
      </c>
      <c r="M26717" s="6" t="s">
        <v>116954</v>
      </c>
      <c r="N26717" s="6" t="s">
        <v>116955</v>
      </c>
      <c r="O26717" s="6" t="s">
        <v>116956</v>
      </c>
      <c r="P26717" s="6" t="s">
        <v>999</v>
      </c>
      <c r="Q26717" s="6" t="s">
        <v>116712</v>
      </c>
      <c r="R26717" s="6" t="s">
        <v>116713</v>
      </c>
      <c r="S26717" s="6" t="s">
        <v>116714</v>
      </c>
      <c r="T26717" s="6" t="s">
        <v>992</v>
      </c>
      <c r="U26717" s="6" t="s">
        <v>67431</v>
      </c>
      <c r="V26717" s="6" t="s">
        <v>67432</v>
      </c>
      <c r="W26717" s="6" t="s">
        <v>67433</v>
      </c>
      <c r="X26717" s="6" t="s">
        <v>67434</v>
      </c>
      <c r="Y26717" s="7">
        <v>44956</v>
      </c>
      <c r="Z26717" s="6">
        <v>48.563829616407169</v>
      </c>
      <c r="AA26717" s="6">
        <v>23.710381953449261</v>
      </c>
      <c r="AB26717" s="6">
        <v>211</v>
      </c>
      <c r="AC26717" s="6" t="s">
        <v>67435</v>
      </c>
    </row>
    <row r="26718" spans="1:29" ht="12.3" x14ac:dyDescent="0.4">
      <c r="A26718" s="6" t="s">
        <v>281</v>
      </c>
      <c r="B26718" s="6" t="s">
        <v>998</v>
      </c>
      <c r="C26718" s="6" t="s">
        <v>3798</v>
      </c>
      <c r="D26718" s="6" t="s">
        <v>58825</v>
      </c>
      <c r="E26718" s="6" t="s">
        <v>93307</v>
      </c>
      <c r="F26718" s="6" t="s">
        <v>93308</v>
      </c>
      <c r="G26718" s="6" t="s">
        <v>93308</v>
      </c>
      <c r="H26718" s="6" t="s">
        <v>58826</v>
      </c>
      <c r="I26718" s="6" t="s">
        <v>117230</v>
      </c>
      <c r="J26718" s="6" t="s">
        <v>117231</v>
      </c>
      <c r="K26718" s="6" t="s">
        <v>117232</v>
      </c>
      <c r="L26718" s="6" t="s">
        <v>3799</v>
      </c>
      <c r="M26718" s="6" t="s">
        <v>116954</v>
      </c>
      <c r="N26718" s="6" t="s">
        <v>116955</v>
      </c>
      <c r="O26718" s="6" t="s">
        <v>116956</v>
      </c>
      <c r="P26718" s="6" t="s">
        <v>999</v>
      </c>
      <c r="Q26718" s="6" t="s">
        <v>116712</v>
      </c>
      <c r="R26718" s="6" t="s">
        <v>116713</v>
      </c>
      <c r="S26718" s="6" t="s">
        <v>116714</v>
      </c>
      <c r="T26718" s="6" t="s">
        <v>992</v>
      </c>
      <c r="U26718" s="6" t="s">
        <v>67431</v>
      </c>
      <c r="V26718" s="6" t="s">
        <v>67432</v>
      </c>
      <c r="W26718" s="6" t="s">
        <v>67433</v>
      </c>
      <c r="X26718" s="6" t="s">
        <v>67434</v>
      </c>
      <c r="Y26718" s="7">
        <v>44956</v>
      </c>
      <c r="Z26718" s="6">
        <v>48.633034832301377</v>
      </c>
      <c r="AA26718" s="6">
        <v>23.736186975679921</v>
      </c>
      <c r="AB26718" s="6">
        <v>239</v>
      </c>
      <c r="AC26718" s="6" t="s">
        <v>67435</v>
      </c>
    </row>
    <row r="26719" spans="1:29" ht="12.3" x14ac:dyDescent="0.4">
      <c r="A26719" s="6" t="s">
        <v>281</v>
      </c>
      <c r="B26719" s="6" t="s">
        <v>998</v>
      </c>
      <c r="C26719" s="6" t="s">
        <v>3798</v>
      </c>
      <c r="D26719" s="6" t="s">
        <v>58828</v>
      </c>
      <c r="E26719" s="6" t="s">
        <v>117233</v>
      </c>
      <c r="F26719" s="6" t="s">
        <v>117234</v>
      </c>
      <c r="G26719" s="6" t="s">
        <v>117234</v>
      </c>
      <c r="H26719" s="6" t="s">
        <v>58829</v>
      </c>
      <c r="I26719" s="6" t="s">
        <v>117230</v>
      </c>
      <c r="J26719" s="6" t="s">
        <v>117231</v>
      </c>
      <c r="K26719" s="6" t="s">
        <v>117232</v>
      </c>
      <c r="L26719" s="6" t="s">
        <v>3799</v>
      </c>
      <c r="M26719" s="6" t="s">
        <v>116954</v>
      </c>
      <c r="N26719" s="6" t="s">
        <v>116955</v>
      </c>
      <c r="O26719" s="6" t="s">
        <v>116956</v>
      </c>
      <c r="P26719" s="6" t="s">
        <v>999</v>
      </c>
      <c r="Q26719" s="6" t="s">
        <v>116712</v>
      </c>
      <c r="R26719" s="6" t="s">
        <v>116713</v>
      </c>
      <c r="S26719" s="6" t="s">
        <v>116714</v>
      </c>
      <c r="T26719" s="6" t="s">
        <v>992</v>
      </c>
      <c r="U26719" s="6" t="s">
        <v>67431</v>
      </c>
      <c r="V26719" s="6" t="s">
        <v>67432</v>
      </c>
      <c r="W26719" s="6" t="s">
        <v>67433</v>
      </c>
      <c r="X26719" s="6" t="s">
        <v>67434</v>
      </c>
      <c r="Y26719" s="7">
        <v>44956</v>
      </c>
      <c r="Z26719" s="6">
        <v>48.484568080527232</v>
      </c>
      <c r="AA26719" s="6">
        <v>23.627198256995889</v>
      </c>
      <c r="AB26719" s="6">
        <v>4805</v>
      </c>
      <c r="AC26719" s="6" t="s">
        <v>67435</v>
      </c>
    </row>
    <row r="26720" spans="1:29" ht="12.3" x14ac:dyDescent="0.4">
      <c r="A26720" s="6" t="s">
        <v>281</v>
      </c>
      <c r="B26720" s="6" t="s">
        <v>998</v>
      </c>
      <c r="C26720" s="6" t="s">
        <v>3798</v>
      </c>
      <c r="D26720" s="6" t="s">
        <v>58830</v>
      </c>
      <c r="E26720" s="6" t="s">
        <v>117235</v>
      </c>
      <c r="F26720" s="6" t="s">
        <v>117236</v>
      </c>
      <c r="G26720" s="6" t="s">
        <v>117237</v>
      </c>
      <c r="H26720" s="6" t="s">
        <v>58831</v>
      </c>
      <c r="I26720" s="6" t="s">
        <v>117230</v>
      </c>
      <c r="J26720" s="6" t="s">
        <v>117231</v>
      </c>
      <c r="K26720" s="6" t="s">
        <v>117232</v>
      </c>
      <c r="L26720" s="6" t="s">
        <v>3799</v>
      </c>
      <c r="M26720" s="6" t="s">
        <v>116954</v>
      </c>
      <c r="N26720" s="6" t="s">
        <v>116955</v>
      </c>
      <c r="O26720" s="6" t="s">
        <v>116956</v>
      </c>
      <c r="P26720" s="6" t="s">
        <v>999</v>
      </c>
      <c r="Q26720" s="6" t="s">
        <v>116712</v>
      </c>
      <c r="R26720" s="6" t="s">
        <v>116713</v>
      </c>
      <c r="S26720" s="6" t="s">
        <v>116714</v>
      </c>
      <c r="T26720" s="6" t="s">
        <v>992</v>
      </c>
      <c r="U26720" s="6" t="s">
        <v>67431</v>
      </c>
      <c r="V26720" s="6" t="s">
        <v>67432</v>
      </c>
      <c r="W26720" s="6" t="s">
        <v>67433</v>
      </c>
      <c r="X26720" s="6" t="s">
        <v>67434</v>
      </c>
      <c r="Y26720" s="7">
        <v>44956</v>
      </c>
      <c r="Z26720" s="6">
        <v>48.584071400119562</v>
      </c>
      <c r="AA26720" s="6">
        <v>23.690244541075479</v>
      </c>
      <c r="AB26720" s="6">
        <v>1354</v>
      </c>
      <c r="AC26720" s="6" t="s">
        <v>67435</v>
      </c>
    </row>
    <row r="26721" spans="1:29" ht="12.3" x14ac:dyDescent="0.4">
      <c r="A26721" s="6" t="s">
        <v>281</v>
      </c>
      <c r="B26721" s="6" t="s">
        <v>998</v>
      </c>
      <c r="C26721" s="6" t="s">
        <v>3798</v>
      </c>
      <c r="D26721" s="6" t="s">
        <v>58833</v>
      </c>
      <c r="E26721" s="6" t="s">
        <v>117238</v>
      </c>
      <c r="F26721" s="6" t="s">
        <v>117239</v>
      </c>
      <c r="G26721" s="6" t="s">
        <v>117239</v>
      </c>
      <c r="H26721" s="6" t="s">
        <v>58834</v>
      </c>
      <c r="I26721" s="6" t="s">
        <v>117230</v>
      </c>
      <c r="J26721" s="6" t="s">
        <v>117231</v>
      </c>
      <c r="K26721" s="6" t="s">
        <v>117232</v>
      </c>
      <c r="L26721" s="6" t="s">
        <v>3799</v>
      </c>
      <c r="M26721" s="6" t="s">
        <v>116954</v>
      </c>
      <c r="N26721" s="6" t="s">
        <v>116955</v>
      </c>
      <c r="O26721" s="6" t="s">
        <v>116956</v>
      </c>
      <c r="P26721" s="6" t="s">
        <v>999</v>
      </c>
      <c r="Q26721" s="6" t="s">
        <v>116712</v>
      </c>
      <c r="R26721" s="6" t="s">
        <v>116713</v>
      </c>
      <c r="S26721" s="6" t="s">
        <v>116714</v>
      </c>
      <c r="T26721" s="6" t="s">
        <v>992</v>
      </c>
      <c r="U26721" s="6" t="s">
        <v>67431</v>
      </c>
      <c r="V26721" s="6" t="s">
        <v>67432</v>
      </c>
      <c r="W26721" s="6" t="s">
        <v>67433</v>
      </c>
      <c r="X26721" s="6" t="s">
        <v>67434</v>
      </c>
      <c r="Y26721" s="7">
        <v>44956</v>
      </c>
      <c r="Z26721" s="6">
        <v>48.574016182118477</v>
      </c>
      <c r="AA26721" s="6">
        <v>23.674734455844291</v>
      </c>
      <c r="AB26721" s="6">
        <v>75</v>
      </c>
      <c r="AC26721" s="6" t="s">
        <v>67435</v>
      </c>
    </row>
    <row r="26722" spans="1:29" ht="12.3" x14ac:dyDescent="0.4">
      <c r="A26722" s="6" t="s">
        <v>281</v>
      </c>
      <c r="B26722" s="6" t="s">
        <v>998</v>
      </c>
      <c r="C26722" s="6" t="s">
        <v>3798</v>
      </c>
      <c r="D26722" s="6" t="s">
        <v>58835</v>
      </c>
      <c r="E26722" s="6" t="s">
        <v>117240</v>
      </c>
      <c r="F26722" s="6" t="s">
        <v>117241</v>
      </c>
      <c r="G26722" s="6" t="s">
        <v>117242</v>
      </c>
      <c r="H26722" s="6" t="s">
        <v>58836</v>
      </c>
      <c r="I26722" s="6" t="s">
        <v>117230</v>
      </c>
      <c r="J26722" s="6" t="s">
        <v>117231</v>
      </c>
      <c r="K26722" s="6" t="s">
        <v>117232</v>
      </c>
      <c r="L26722" s="6" t="s">
        <v>3799</v>
      </c>
      <c r="M26722" s="6" t="s">
        <v>116954</v>
      </c>
      <c r="N26722" s="6" t="s">
        <v>116955</v>
      </c>
      <c r="O26722" s="6" t="s">
        <v>116956</v>
      </c>
      <c r="P26722" s="6" t="s">
        <v>999</v>
      </c>
      <c r="Q26722" s="6" t="s">
        <v>116712</v>
      </c>
      <c r="R26722" s="6" t="s">
        <v>116713</v>
      </c>
      <c r="S26722" s="6" t="s">
        <v>116714</v>
      </c>
      <c r="T26722" s="6" t="s">
        <v>992</v>
      </c>
      <c r="U26722" s="6" t="s">
        <v>67431</v>
      </c>
      <c r="V26722" s="6" t="s">
        <v>67432</v>
      </c>
      <c r="W26722" s="6" t="s">
        <v>67433</v>
      </c>
      <c r="X26722" s="6" t="s">
        <v>67434</v>
      </c>
      <c r="Y26722" s="7">
        <v>44956</v>
      </c>
      <c r="Z26722" s="6">
        <v>48.489654291427293</v>
      </c>
      <c r="AA26722" s="6">
        <v>23.664080751836519</v>
      </c>
      <c r="AB26722" s="6">
        <v>164</v>
      </c>
      <c r="AC26722" s="6" t="s">
        <v>67435</v>
      </c>
    </row>
    <row r="26723" spans="1:29" ht="12.3" x14ac:dyDescent="0.4">
      <c r="A26723" s="6" t="s">
        <v>281</v>
      </c>
      <c r="B26723" s="6" t="s">
        <v>998</v>
      </c>
      <c r="C26723" s="6" t="s">
        <v>3803</v>
      </c>
      <c r="D26723" s="6" t="s">
        <v>40106</v>
      </c>
      <c r="E26723" s="6" t="s">
        <v>117243</v>
      </c>
      <c r="F26723" s="6" t="s">
        <v>117244</v>
      </c>
      <c r="G26723" s="6" t="s">
        <v>117245</v>
      </c>
      <c r="H26723" s="6" t="s">
        <v>64129</v>
      </c>
      <c r="I26723" s="6" t="s">
        <v>117246</v>
      </c>
      <c r="J26723" s="6" t="s">
        <v>117247</v>
      </c>
      <c r="K26723" s="6" t="s">
        <v>117248</v>
      </c>
      <c r="L26723" s="6" t="s">
        <v>3804</v>
      </c>
      <c r="M26723" s="6" t="s">
        <v>116954</v>
      </c>
      <c r="N26723" s="6" t="s">
        <v>116955</v>
      </c>
      <c r="O26723" s="6" t="s">
        <v>116956</v>
      </c>
      <c r="P26723" s="6" t="s">
        <v>999</v>
      </c>
      <c r="Q26723" s="6" t="s">
        <v>116712</v>
      </c>
      <c r="R26723" s="6" t="s">
        <v>116713</v>
      </c>
      <c r="S26723" s="6" t="s">
        <v>116714</v>
      </c>
      <c r="T26723" s="6" t="s">
        <v>992</v>
      </c>
      <c r="U26723" s="6" t="s">
        <v>67431</v>
      </c>
      <c r="V26723" s="6" t="s">
        <v>67432</v>
      </c>
      <c r="W26723" s="6" t="s">
        <v>67433</v>
      </c>
      <c r="X26723" s="6" t="s">
        <v>67434</v>
      </c>
      <c r="Y26723" s="7">
        <v>44956</v>
      </c>
      <c r="Z26723" s="6">
        <v>48.073571995189013</v>
      </c>
      <c r="AA26723" s="6">
        <v>23.346149671337351</v>
      </c>
      <c r="AB26723" s="6">
        <v>374</v>
      </c>
      <c r="AC26723" s="6" t="s">
        <v>67435</v>
      </c>
    </row>
    <row r="26724" spans="1:29" ht="12.3" x14ac:dyDescent="0.4">
      <c r="A26724" s="6" t="s">
        <v>281</v>
      </c>
      <c r="B26724" s="6" t="s">
        <v>998</v>
      </c>
      <c r="C26724" s="6" t="s">
        <v>3803</v>
      </c>
      <c r="D26724" s="6" t="s">
        <v>53613</v>
      </c>
      <c r="E26724" s="6" t="s">
        <v>117249</v>
      </c>
      <c r="F26724" s="6" t="s">
        <v>117250</v>
      </c>
      <c r="G26724" s="6" t="s">
        <v>117250</v>
      </c>
      <c r="H26724" s="6" t="s">
        <v>64130</v>
      </c>
      <c r="I26724" s="6" t="s">
        <v>117246</v>
      </c>
      <c r="J26724" s="6" t="s">
        <v>117247</v>
      </c>
      <c r="K26724" s="6" t="s">
        <v>117248</v>
      </c>
      <c r="L26724" s="6" t="s">
        <v>3804</v>
      </c>
      <c r="M26724" s="6" t="s">
        <v>116954</v>
      </c>
      <c r="N26724" s="6" t="s">
        <v>116955</v>
      </c>
      <c r="O26724" s="6" t="s">
        <v>116956</v>
      </c>
      <c r="P26724" s="6" t="s">
        <v>999</v>
      </c>
      <c r="Q26724" s="6" t="s">
        <v>116712</v>
      </c>
      <c r="R26724" s="6" t="s">
        <v>116713</v>
      </c>
      <c r="S26724" s="6" t="s">
        <v>116714</v>
      </c>
      <c r="T26724" s="6" t="s">
        <v>992</v>
      </c>
      <c r="U26724" s="6" t="s">
        <v>67431</v>
      </c>
      <c r="V26724" s="6" t="s">
        <v>67432</v>
      </c>
      <c r="W26724" s="6" t="s">
        <v>67433</v>
      </c>
      <c r="X26724" s="6" t="s">
        <v>67434</v>
      </c>
      <c r="Y26724" s="7">
        <v>44956</v>
      </c>
      <c r="Z26724" s="6">
        <v>48.03359839343689</v>
      </c>
      <c r="AA26724" s="6">
        <v>23.367536749545241</v>
      </c>
      <c r="AB26724" s="6">
        <v>1147</v>
      </c>
      <c r="AC26724" s="6" t="s">
        <v>67435</v>
      </c>
    </row>
    <row r="26725" spans="1:29" ht="12.3" x14ac:dyDescent="0.4">
      <c r="A26725" s="6" t="s">
        <v>281</v>
      </c>
      <c r="B26725" s="6" t="s">
        <v>998</v>
      </c>
      <c r="C26725" s="6" t="s">
        <v>3803</v>
      </c>
      <c r="D26725" s="6" t="s">
        <v>56399</v>
      </c>
      <c r="E26725" s="6" t="s">
        <v>117251</v>
      </c>
      <c r="F26725" s="6" t="s">
        <v>117252</v>
      </c>
      <c r="G26725" s="6" t="s">
        <v>117252</v>
      </c>
      <c r="H26725" s="6" t="s">
        <v>64131</v>
      </c>
      <c r="I26725" s="6" t="s">
        <v>117246</v>
      </c>
      <c r="J26725" s="6" t="s">
        <v>117247</v>
      </c>
      <c r="K26725" s="6" t="s">
        <v>117248</v>
      </c>
      <c r="L26725" s="6" t="s">
        <v>3804</v>
      </c>
      <c r="M26725" s="6" t="s">
        <v>116954</v>
      </c>
      <c r="N26725" s="6" t="s">
        <v>116955</v>
      </c>
      <c r="O26725" s="6" t="s">
        <v>116956</v>
      </c>
      <c r="P26725" s="6" t="s">
        <v>999</v>
      </c>
      <c r="Q26725" s="6" t="s">
        <v>116712</v>
      </c>
      <c r="R26725" s="6" t="s">
        <v>116713</v>
      </c>
      <c r="S26725" s="6" t="s">
        <v>116714</v>
      </c>
      <c r="T26725" s="6" t="s">
        <v>992</v>
      </c>
      <c r="U26725" s="6" t="s">
        <v>67431</v>
      </c>
      <c r="V26725" s="6" t="s">
        <v>67432</v>
      </c>
      <c r="W26725" s="6" t="s">
        <v>67433</v>
      </c>
      <c r="X26725" s="6" t="s">
        <v>67434</v>
      </c>
      <c r="Y26725" s="7">
        <v>44956</v>
      </c>
      <c r="Z26725" s="6">
        <v>48.059572663160132</v>
      </c>
      <c r="AA26725" s="6">
        <v>23.34597370502394</v>
      </c>
      <c r="AB26725" s="6">
        <v>574</v>
      </c>
      <c r="AC26725" s="6" t="s">
        <v>67435</v>
      </c>
    </row>
    <row r="26726" spans="1:29" ht="12.3" x14ac:dyDescent="0.4">
      <c r="A26726" s="6" t="s">
        <v>281</v>
      </c>
      <c r="B26726" s="6" t="s">
        <v>998</v>
      </c>
      <c r="C26726" s="6" t="s">
        <v>3803</v>
      </c>
      <c r="D26726" s="6" t="s">
        <v>63833</v>
      </c>
      <c r="E26726" s="6" t="s">
        <v>117253</v>
      </c>
      <c r="F26726" s="6" t="s">
        <v>117254</v>
      </c>
      <c r="G26726" s="6" t="s">
        <v>117254</v>
      </c>
      <c r="H26726" s="6" t="s">
        <v>64132</v>
      </c>
      <c r="I26726" s="6" t="s">
        <v>117246</v>
      </c>
      <c r="J26726" s="6" t="s">
        <v>117247</v>
      </c>
      <c r="K26726" s="6" t="s">
        <v>117248</v>
      </c>
      <c r="L26726" s="6" t="s">
        <v>3804</v>
      </c>
      <c r="M26726" s="6" t="s">
        <v>116954</v>
      </c>
      <c r="N26726" s="6" t="s">
        <v>116955</v>
      </c>
      <c r="O26726" s="6" t="s">
        <v>116956</v>
      </c>
      <c r="P26726" s="6" t="s">
        <v>999</v>
      </c>
      <c r="Q26726" s="6" t="s">
        <v>116712</v>
      </c>
      <c r="R26726" s="6" t="s">
        <v>116713</v>
      </c>
      <c r="S26726" s="6" t="s">
        <v>116714</v>
      </c>
      <c r="T26726" s="6" t="s">
        <v>992</v>
      </c>
      <c r="U26726" s="6" t="s">
        <v>67431</v>
      </c>
      <c r="V26726" s="6" t="s">
        <v>67432</v>
      </c>
      <c r="W26726" s="6" t="s">
        <v>67433</v>
      </c>
      <c r="X26726" s="6" t="s">
        <v>67434</v>
      </c>
      <c r="Y26726" s="7">
        <v>44956</v>
      </c>
      <c r="Z26726" s="6">
        <v>48.108286632546708</v>
      </c>
      <c r="AA26726" s="6">
        <v>23.313015521864521</v>
      </c>
      <c r="AB26726" s="6">
        <v>4576</v>
      </c>
      <c r="AC26726" s="6" t="s">
        <v>67435</v>
      </c>
    </row>
    <row r="26727" spans="1:29" ht="12.3" x14ac:dyDescent="0.4">
      <c r="A26727" s="6" t="s">
        <v>281</v>
      </c>
      <c r="B26727" s="6" t="s">
        <v>998</v>
      </c>
      <c r="C26727" s="6" t="s">
        <v>3803</v>
      </c>
      <c r="D26727" s="6" t="s">
        <v>64133</v>
      </c>
      <c r="E26727" s="6" t="s">
        <v>117255</v>
      </c>
      <c r="F26727" s="6" t="s">
        <v>117256</v>
      </c>
      <c r="G26727" s="6" t="s">
        <v>117257</v>
      </c>
      <c r="H26727" s="6" t="s">
        <v>64134</v>
      </c>
      <c r="I26727" s="6" t="s">
        <v>117246</v>
      </c>
      <c r="J26727" s="6" t="s">
        <v>117247</v>
      </c>
      <c r="K26727" s="6" t="s">
        <v>117248</v>
      </c>
      <c r="L26727" s="6" t="s">
        <v>3804</v>
      </c>
      <c r="M26727" s="6" t="s">
        <v>116954</v>
      </c>
      <c r="N26727" s="6" t="s">
        <v>116955</v>
      </c>
      <c r="O26727" s="6" t="s">
        <v>116956</v>
      </c>
      <c r="P26727" s="6" t="s">
        <v>999</v>
      </c>
      <c r="Q26727" s="6" t="s">
        <v>116712</v>
      </c>
      <c r="R26727" s="6" t="s">
        <v>116713</v>
      </c>
      <c r="S26727" s="6" t="s">
        <v>116714</v>
      </c>
      <c r="T26727" s="6" t="s">
        <v>992</v>
      </c>
      <c r="U26727" s="6" t="s">
        <v>67431</v>
      </c>
      <c r="V26727" s="6" t="s">
        <v>67432</v>
      </c>
      <c r="W26727" s="6" t="s">
        <v>67433</v>
      </c>
      <c r="X26727" s="6" t="s">
        <v>67434</v>
      </c>
      <c r="Y26727" s="7">
        <v>44956</v>
      </c>
      <c r="Z26727" s="6">
        <v>48.046904190845929</v>
      </c>
      <c r="AA26727" s="6">
        <v>23.418914598634931</v>
      </c>
      <c r="AB26727" s="6">
        <v>8375</v>
      </c>
      <c r="AC26727" s="6" t="s">
        <v>67435</v>
      </c>
    </row>
    <row r="26728" spans="1:29" ht="12.3" x14ac:dyDescent="0.4">
      <c r="A26728" s="6" t="s">
        <v>281</v>
      </c>
      <c r="B26728" s="6" t="s">
        <v>998</v>
      </c>
      <c r="C26728" s="6" t="s">
        <v>3803</v>
      </c>
      <c r="D26728" s="6" t="s">
        <v>64135</v>
      </c>
      <c r="E26728" s="6" t="s">
        <v>72411</v>
      </c>
      <c r="F26728" s="6" t="s">
        <v>72412</v>
      </c>
      <c r="G26728" s="6" t="s">
        <v>72413</v>
      </c>
      <c r="H26728" s="6" t="s">
        <v>64136</v>
      </c>
      <c r="I26728" s="6" t="s">
        <v>117246</v>
      </c>
      <c r="J26728" s="6" t="s">
        <v>117247</v>
      </c>
      <c r="K26728" s="6" t="s">
        <v>117248</v>
      </c>
      <c r="L26728" s="6" t="s">
        <v>3804</v>
      </c>
      <c r="M26728" s="6" t="s">
        <v>116954</v>
      </c>
      <c r="N26728" s="6" t="s">
        <v>116955</v>
      </c>
      <c r="O26728" s="6" t="s">
        <v>116956</v>
      </c>
      <c r="P26728" s="6" t="s">
        <v>999</v>
      </c>
      <c r="Q26728" s="6" t="s">
        <v>116712</v>
      </c>
      <c r="R26728" s="6" t="s">
        <v>116713</v>
      </c>
      <c r="S26728" s="6" t="s">
        <v>116714</v>
      </c>
      <c r="T26728" s="6" t="s">
        <v>992</v>
      </c>
      <c r="U26728" s="6" t="s">
        <v>67431</v>
      </c>
      <c r="V26728" s="6" t="s">
        <v>67432</v>
      </c>
      <c r="W26728" s="6" t="s">
        <v>67433</v>
      </c>
      <c r="X26728" s="6" t="s">
        <v>67434</v>
      </c>
      <c r="Y26728" s="7">
        <v>44956</v>
      </c>
      <c r="Z26728" s="6">
        <v>48.011023797580123</v>
      </c>
      <c r="AA26728" s="6">
        <v>23.51062868113441</v>
      </c>
      <c r="AB26728" s="6">
        <v>1451</v>
      </c>
      <c r="AC26728" s="6" t="s">
        <v>67435</v>
      </c>
    </row>
    <row r="26729" spans="1:29" ht="12.3" x14ac:dyDescent="0.4">
      <c r="A26729" s="6" t="s">
        <v>281</v>
      </c>
      <c r="B26729" s="6" t="s">
        <v>998</v>
      </c>
      <c r="C26729" s="6" t="s">
        <v>3808</v>
      </c>
      <c r="D26729" s="6" t="s">
        <v>21490</v>
      </c>
      <c r="E26729" s="6" t="s">
        <v>71608</v>
      </c>
      <c r="F26729" s="6" t="s">
        <v>71609</v>
      </c>
      <c r="G26729" s="6" t="s">
        <v>71609</v>
      </c>
      <c r="H26729" s="6" t="s">
        <v>65562</v>
      </c>
      <c r="I26729" s="6" t="s">
        <v>117258</v>
      </c>
      <c r="J26729" s="6" t="s">
        <v>117259</v>
      </c>
      <c r="K26729" s="6" t="s">
        <v>117260</v>
      </c>
      <c r="L26729" s="6" t="s">
        <v>3809</v>
      </c>
      <c r="M26729" s="6" t="s">
        <v>116954</v>
      </c>
      <c r="N26729" s="6" t="s">
        <v>116955</v>
      </c>
      <c r="O26729" s="6" t="s">
        <v>116956</v>
      </c>
      <c r="P26729" s="6" t="s">
        <v>999</v>
      </c>
      <c r="Q26729" s="6" t="s">
        <v>116712</v>
      </c>
      <c r="R26729" s="6" t="s">
        <v>116713</v>
      </c>
      <c r="S26729" s="6" t="s">
        <v>116714</v>
      </c>
      <c r="T26729" s="6" t="s">
        <v>992</v>
      </c>
      <c r="U26729" s="6" t="s">
        <v>67431</v>
      </c>
      <c r="V26729" s="6" t="s">
        <v>67432</v>
      </c>
      <c r="W26729" s="6" t="s">
        <v>67433</v>
      </c>
      <c r="X26729" s="6" t="s">
        <v>67434</v>
      </c>
      <c r="Y26729" s="7">
        <v>44956</v>
      </c>
      <c r="Z26729" s="6">
        <v>48.284402911957542</v>
      </c>
      <c r="AA26729" s="6">
        <v>23.054881978768151</v>
      </c>
      <c r="AB26729" s="6">
        <v>1312</v>
      </c>
      <c r="AC26729" s="6" t="s">
        <v>67435</v>
      </c>
    </row>
    <row r="26730" spans="1:29" ht="12.3" x14ac:dyDescent="0.4">
      <c r="A26730" s="6" t="s">
        <v>281</v>
      </c>
      <c r="B26730" s="6" t="s">
        <v>998</v>
      </c>
      <c r="C26730" s="6" t="s">
        <v>3808</v>
      </c>
      <c r="D26730" s="6" t="s">
        <v>46201</v>
      </c>
      <c r="E26730" s="6" t="s">
        <v>117261</v>
      </c>
      <c r="F26730" s="6" t="s">
        <v>117262</v>
      </c>
      <c r="G26730" s="6" t="s">
        <v>117263</v>
      </c>
      <c r="H26730" s="6" t="s">
        <v>65563</v>
      </c>
      <c r="I26730" s="6" t="s">
        <v>117258</v>
      </c>
      <c r="J26730" s="6" t="s">
        <v>117259</v>
      </c>
      <c r="K26730" s="6" t="s">
        <v>117260</v>
      </c>
      <c r="L26730" s="6" t="s">
        <v>3809</v>
      </c>
      <c r="M26730" s="6" t="s">
        <v>116954</v>
      </c>
      <c r="N26730" s="6" t="s">
        <v>116955</v>
      </c>
      <c r="O26730" s="6" t="s">
        <v>116956</v>
      </c>
      <c r="P26730" s="6" t="s">
        <v>999</v>
      </c>
      <c r="Q26730" s="6" t="s">
        <v>116712</v>
      </c>
      <c r="R26730" s="6" t="s">
        <v>116713</v>
      </c>
      <c r="S26730" s="6" t="s">
        <v>116714</v>
      </c>
      <c r="T26730" s="6" t="s">
        <v>992</v>
      </c>
      <c r="U26730" s="6" t="s">
        <v>67431</v>
      </c>
      <c r="V26730" s="6" t="s">
        <v>67432</v>
      </c>
      <c r="W26730" s="6" t="s">
        <v>67433</v>
      </c>
      <c r="X26730" s="6" t="s">
        <v>67434</v>
      </c>
      <c r="Y26730" s="7">
        <v>44956</v>
      </c>
      <c r="Z26730" s="6">
        <v>48.266695301178608</v>
      </c>
      <c r="AA26730" s="6">
        <v>23.098356366227112</v>
      </c>
      <c r="AB26730" s="6">
        <v>1278</v>
      </c>
      <c r="AC26730" s="6" t="s">
        <v>67435</v>
      </c>
    </row>
    <row r="26731" spans="1:29" ht="12.3" x14ac:dyDescent="0.4">
      <c r="A26731" s="6" t="s">
        <v>281</v>
      </c>
      <c r="B26731" s="6" t="s">
        <v>998</v>
      </c>
      <c r="C26731" s="6" t="s">
        <v>3808</v>
      </c>
      <c r="D26731" s="6" t="s">
        <v>65168</v>
      </c>
      <c r="E26731" s="6" t="s">
        <v>75747</v>
      </c>
      <c r="F26731" s="6" t="s">
        <v>75748</v>
      </c>
      <c r="G26731" s="6" t="s">
        <v>75749</v>
      </c>
      <c r="H26731" s="6" t="s">
        <v>65564</v>
      </c>
      <c r="I26731" s="6" t="s">
        <v>117258</v>
      </c>
      <c r="J26731" s="6" t="s">
        <v>117259</v>
      </c>
      <c r="K26731" s="6" t="s">
        <v>117260</v>
      </c>
      <c r="L26731" s="6" t="s">
        <v>3809</v>
      </c>
      <c r="M26731" s="6" t="s">
        <v>116954</v>
      </c>
      <c r="N26731" s="6" t="s">
        <v>116955</v>
      </c>
      <c r="O26731" s="6" t="s">
        <v>116956</v>
      </c>
      <c r="P26731" s="6" t="s">
        <v>999</v>
      </c>
      <c r="Q26731" s="6" t="s">
        <v>116712</v>
      </c>
      <c r="R26731" s="6" t="s">
        <v>116713</v>
      </c>
      <c r="S26731" s="6" t="s">
        <v>116714</v>
      </c>
      <c r="T26731" s="6" t="s">
        <v>992</v>
      </c>
      <c r="U26731" s="6" t="s">
        <v>67431</v>
      </c>
      <c r="V26731" s="6" t="s">
        <v>67432</v>
      </c>
      <c r="W26731" s="6" t="s">
        <v>67433</v>
      </c>
      <c r="X26731" s="6" t="s">
        <v>67434</v>
      </c>
      <c r="Y26731" s="7">
        <v>44956</v>
      </c>
      <c r="Z26731" s="6">
        <v>48.265501321916737</v>
      </c>
      <c r="AA26731" s="6">
        <v>23.066109383019342</v>
      </c>
      <c r="AB26731" s="6">
        <v>1857</v>
      </c>
      <c r="AC26731" s="6" t="s">
        <v>67435</v>
      </c>
    </row>
    <row r="26732" spans="1:29" ht="12.3" x14ac:dyDescent="0.4">
      <c r="A26732" s="6" t="s">
        <v>281</v>
      </c>
      <c r="B26732" s="6" t="s">
        <v>998</v>
      </c>
      <c r="C26732" s="6" t="s">
        <v>3808</v>
      </c>
      <c r="D26732" s="6" t="s">
        <v>65565</v>
      </c>
      <c r="E26732" s="6" t="s">
        <v>67989</v>
      </c>
      <c r="F26732" s="6" t="s">
        <v>67990</v>
      </c>
      <c r="G26732" s="6" t="s">
        <v>67991</v>
      </c>
      <c r="H26732" s="6" t="s">
        <v>65566</v>
      </c>
      <c r="I26732" s="6" t="s">
        <v>117258</v>
      </c>
      <c r="J26732" s="6" t="s">
        <v>117259</v>
      </c>
      <c r="K26732" s="6" t="s">
        <v>117260</v>
      </c>
      <c r="L26732" s="6" t="s">
        <v>3809</v>
      </c>
      <c r="M26732" s="6" t="s">
        <v>116954</v>
      </c>
      <c r="N26732" s="6" t="s">
        <v>116955</v>
      </c>
      <c r="O26732" s="6" t="s">
        <v>116956</v>
      </c>
      <c r="P26732" s="6" t="s">
        <v>999</v>
      </c>
      <c r="Q26732" s="6" t="s">
        <v>116712</v>
      </c>
      <c r="R26732" s="6" t="s">
        <v>116713</v>
      </c>
      <c r="S26732" s="6" t="s">
        <v>116714</v>
      </c>
      <c r="T26732" s="6" t="s">
        <v>992</v>
      </c>
      <c r="U26732" s="6" t="s">
        <v>67431</v>
      </c>
      <c r="V26732" s="6" t="s">
        <v>67432</v>
      </c>
      <c r="W26732" s="6" t="s">
        <v>67433</v>
      </c>
      <c r="X26732" s="6" t="s">
        <v>67434</v>
      </c>
      <c r="Y26732" s="7">
        <v>44956</v>
      </c>
      <c r="Z26732" s="6">
        <v>48.279171950074023</v>
      </c>
      <c r="AA26732" s="6">
        <v>22.995922304690481</v>
      </c>
      <c r="AB26732" s="6">
        <v>3939</v>
      </c>
      <c r="AC26732" s="6" t="s">
        <v>67435</v>
      </c>
    </row>
    <row r="26733" spans="1:29" ht="12.3" x14ac:dyDescent="0.4">
      <c r="A26733" s="6" t="s">
        <v>281</v>
      </c>
      <c r="B26733" s="6" t="s">
        <v>1005</v>
      </c>
      <c r="C26733" s="6" t="s">
        <v>5209</v>
      </c>
      <c r="D26733" s="6" t="s">
        <v>2717</v>
      </c>
      <c r="E26733" s="6" t="s">
        <v>71081</v>
      </c>
      <c r="F26733" s="6" t="s">
        <v>71082</v>
      </c>
      <c r="G26733" s="6" t="s">
        <v>71083</v>
      </c>
      <c r="H26733" s="6" t="s">
        <v>15092</v>
      </c>
      <c r="I26733" s="6" t="s">
        <v>117264</v>
      </c>
      <c r="J26733" s="6" t="s">
        <v>117265</v>
      </c>
      <c r="K26733" s="6" t="s">
        <v>117266</v>
      </c>
      <c r="L26733" s="6" t="s">
        <v>5210</v>
      </c>
      <c r="M26733" s="6" t="s">
        <v>117267</v>
      </c>
      <c r="N26733" s="6" t="s">
        <v>117268</v>
      </c>
      <c r="O26733" s="6" t="s">
        <v>117269</v>
      </c>
      <c r="P26733" s="6" t="s">
        <v>1006</v>
      </c>
      <c r="Q26733" s="6" t="s">
        <v>116712</v>
      </c>
      <c r="R26733" s="6" t="s">
        <v>116713</v>
      </c>
      <c r="S26733" s="6" t="s">
        <v>116714</v>
      </c>
      <c r="T26733" s="6" t="s">
        <v>992</v>
      </c>
      <c r="U26733" s="6" t="s">
        <v>67431</v>
      </c>
      <c r="V26733" s="6" t="s">
        <v>67432</v>
      </c>
      <c r="W26733" s="6" t="s">
        <v>67433</v>
      </c>
      <c r="X26733" s="6" t="s">
        <v>67434</v>
      </c>
      <c r="Y26733" s="7">
        <v>44956</v>
      </c>
      <c r="Z26733" s="6">
        <v>48.438678141140691</v>
      </c>
      <c r="AA26733" s="6">
        <v>22.900518251601099</v>
      </c>
      <c r="AB26733" s="6">
        <v>962</v>
      </c>
      <c r="AC26733" s="6" t="s">
        <v>67435</v>
      </c>
    </row>
    <row r="26734" spans="1:29" ht="12.3" x14ac:dyDescent="0.4">
      <c r="A26734" s="6" t="s">
        <v>281</v>
      </c>
      <c r="B26734" s="6" t="s">
        <v>1005</v>
      </c>
      <c r="C26734" s="6" t="s">
        <v>5209</v>
      </c>
      <c r="D26734" s="6" t="s">
        <v>10036</v>
      </c>
      <c r="E26734" s="6" t="s">
        <v>117270</v>
      </c>
      <c r="F26734" s="6" t="s">
        <v>117271</v>
      </c>
      <c r="G26734" s="6" t="s">
        <v>117272</v>
      </c>
      <c r="H26734" s="6" t="s">
        <v>15094</v>
      </c>
      <c r="I26734" s="6" t="s">
        <v>117264</v>
      </c>
      <c r="J26734" s="6" t="s">
        <v>117265</v>
      </c>
      <c r="K26734" s="6" t="s">
        <v>117266</v>
      </c>
      <c r="L26734" s="6" t="s">
        <v>5210</v>
      </c>
      <c r="M26734" s="6" t="s">
        <v>117267</v>
      </c>
      <c r="N26734" s="6" t="s">
        <v>117268</v>
      </c>
      <c r="O26734" s="6" t="s">
        <v>117269</v>
      </c>
      <c r="P26734" s="6" t="s">
        <v>1006</v>
      </c>
      <c r="Q26734" s="6" t="s">
        <v>116712</v>
      </c>
      <c r="R26734" s="6" t="s">
        <v>116713</v>
      </c>
      <c r="S26734" s="6" t="s">
        <v>116714</v>
      </c>
      <c r="T26734" s="6" t="s">
        <v>992</v>
      </c>
      <c r="U26734" s="6" t="s">
        <v>67431</v>
      </c>
      <c r="V26734" s="6" t="s">
        <v>67432</v>
      </c>
      <c r="W26734" s="6" t="s">
        <v>67433</v>
      </c>
      <c r="X26734" s="6" t="s">
        <v>67434</v>
      </c>
      <c r="Y26734" s="7">
        <v>44956</v>
      </c>
      <c r="Z26734" s="6">
        <v>48.500336109346918</v>
      </c>
      <c r="AA26734" s="6">
        <v>22.902199071723651</v>
      </c>
      <c r="AB26734" s="6">
        <v>355</v>
      </c>
      <c r="AC26734" s="6" t="s">
        <v>67435</v>
      </c>
    </row>
    <row r="26735" spans="1:29" ht="12.3" x14ac:dyDescent="0.4">
      <c r="A26735" s="6" t="s">
        <v>281</v>
      </c>
      <c r="B26735" s="6" t="s">
        <v>1005</v>
      </c>
      <c r="C26735" s="6" t="s">
        <v>5209</v>
      </c>
      <c r="D26735" s="6" t="s">
        <v>11483</v>
      </c>
      <c r="E26735" s="6" t="s">
        <v>83867</v>
      </c>
      <c r="F26735" s="6" t="s">
        <v>83868</v>
      </c>
      <c r="G26735" s="6" t="s">
        <v>83869</v>
      </c>
      <c r="H26735" s="6" t="s">
        <v>15096</v>
      </c>
      <c r="I26735" s="6" t="s">
        <v>117264</v>
      </c>
      <c r="J26735" s="6" t="s">
        <v>117265</v>
      </c>
      <c r="K26735" s="6" t="s">
        <v>117266</v>
      </c>
      <c r="L26735" s="6" t="s">
        <v>5210</v>
      </c>
      <c r="M26735" s="6" t="s">
        <v>117267</v>
      </c>
      <c r="N26735" s="6" t="s">
        <v>117268</v>
      </c>
      <c r="O26735" s="6" t="s">
        <v>117269</v>
      </c>
      <c r="P26735" s="6" t="s">
        <v>1006</v>
      </c>
      <c r="Q26735" s="6" t="s">
        <v>116712</v>
      </c>
      <c r="R26735" s="6" t="s">
        <v>116713</v>
      </c>
      <c r="S26735" s="6" t="s">
        <v>116714</v>
      </c>
      <c r="T26735" s="6" t="s">
        <v>992</v>
      </c>
      <c r="U26735" s="6" t="s">
        <v>67431</v>
      </c>
      <c r="V26735" s="6" t="s">
        <v>67432</v>
      </c>
      <c r="W26735" s="6" t="s">
        <v>67433</v>
      </c>
      <c r="X26735" s="6" t="s">
        <v>67434</v>
      </c>
      <c r="Y26735" s="7">
        <v>44956</v>
      </c>
      <c r="Z26735" s="6">
        <v>48.469604688675368</v>
      </c>
      <c r="AA26735" s="6">
        <v>22.830579648852961</v>
      </c>
      <c r="AB26735" s="6">
        <v>1086</v>
      </c>
      <c r="AC26735" s="6" t="s">
        <v>67435</v>
      </c>
    </row>
    <row r="26736" spans="1:29" ht="12.3" x14ac:dyDescent="0.4">
      <c r="A26736" s="6" t="s">
        <v>281</v>
      </c>
      <c r="B26736" s="6" t="s">
        <v>1005</v>
      </c>
      <c r="C26736" s="6" t="s">
        <v>5209</v>
      </c>
      <c r="D26736" s="6" t="s">
        <v>11554</v>
      </c>
      <c r="E26736" s="6" t="s">
        <v>117273</v>
      </c>
      <c r="F26736" s="6" t="s">
        <v>117274</v>
      </c>
      <c r="G26736" s="6" t="s">
        <v>117274</v>
      </c>
      <c r="H26736" s="6" t="s">
        <v>15098</v>
      </c>
      <c r="I26736" s="6" t="s">
        <v>117264</v>
      </c>
      <c r="J26736" s="6" t="s">
        <v>117265</v>
      </c>
      <c r="K26736" s="6" t="s">
        <v>117266</v>
      </c>
      <c r="L26736" s="6" t="s">
        <v>5210</v>
      </c>
      <c r="M26736" s="6" t="s">
        <v>117267</v>
      </c>
      <c r="N26736" s="6" t="s">
        <v>117268</v>
      </c>
      <c r="O26736" s="6" t="s">
        <v>117269</v>
      </c>
      <c r="P26736" s="6" t="s">
        <v>1006</v>
      </c>
      <c r="Q26736" s="6" t="s">
        <v>116712</v>
      </c>
      <c r="R26736" s="6" t="s">
        <v>116713</v>
      </c>
      <c r="S26736" s="6" t="s">
        <v>116714</v>
      </c>
      <c r="T26736" s="6" t="s">
        <v>992</v>
      </c>
      <c r="U26736" s="6" t="s">
        <v>67431</v>
      </c>
      <c r="V26736" s="6" t="s">
        <v>67432</v>
      </c>
      <c r="W26736" s="6" t="s">
        <v>67433</v>
      </c>
      <c r="X26736" s="6" t="s">
        <v>67434</v>
      </c>
      <c r="Y26736" s="7">
        <v>44956</v>
      </c>
      <c r="Z26736" s="6">
        <v>48.540058654948147</v>
      </c>
      <c r="AA26736" s="6">
        <v>22.811605006371622</v>
      </c>
      <c r="AB26736" s="6">
        <v>168</v>
      </c>
      <c r="AC26736" s="6" t="s">
        <v>67435</v>
      </c>
    </row>
    <row r="26737" spans="1:29" ht="12.3" x14ac:dyDescent="0.4">
      <c r="A26737" s="6" t="s">
        <v>281</v>
      </c>
      <c r="B26737" s="6" t="s">
        <v>1005</v>
      </c>
      <c r="C26737" s="6" t="s">
        <v>5209</v>
      </c>
      <c r="D26737" s="6" t="s">
        <v>13883</v>
      </c>
      <c r="E26737" s="6" t="s">
        <v>117275</v>
      </c>
      <c r="F26737" s="6" t="s">
        <v>117276</v>
      </c>
      <c r="G26737" s="6" t="s">
        <v>117277</v>
      </c>
      <c r="H26737" s="6" t="s">
        <v>15100</v>
      </c>
      <c r="I26737" s="6" t="s">
        <v>117264</v>
      </c>
      <c r="J26737" s="6" t="s">
        <v>117265</v>
      </c>
      <c r="K26737" s="6" t="s">
        <v>117266</v>
      </c>
      <c r="L26737" s="6" t="s">
        <v>5210</v>
      </c>
      <c r="M26737" s="6" t="s">
        <v>117267</v>
      </c>
      <c r="N26737" s="6" t="s">
        <v>117268</v>
      </c>
      <c r="O26737" s="6" t="s">
        <v>117269</v>
      </c>
      <c r="P26737" s="6" t="s">
        <v>1006</v>
      </c>
      <c r="Q26737" s="6" t="s">
        <v>116712</v>
      </c>
      <c r="R26737" s="6" t="s">
        <v>116713</v>
      </c>
      <c r="S26737" s="6" t="s">
        <v>116714</v>
      </c>
      <c r="T26737" s="6" t="s">
        <v>992</v>
      </c>
      <c r="U26737" s="6" t="s">
        <v>67431</v>
      </c>
      <c r="V26737" s="6" t="s">
        <v>67432</v>
      </c>
      <c r="W26737" s="6" t="s">
        <v>67433</v>
      </c>
      <c r="X26737" s="6" t="s">
        <v>67434</v>
      </c>
      <c r="Y26737" s="7">
        <v>44956</v>
      </c>
      <c r="Z26737" s="6">
        <v>48.481285940110382</v>
      </c>
      <c r="AA26737" s="6">
        <v>22.8038318675315</v>
      </c>
      <c r="AB26737" s="6">
        <v>6908</v>
      </c>
      <c r="AC26737" s="6" t="s">
        <v>67435</v>
      </c>
    </row>
    <row r="26738" spans="1:29" ht="12.3" x14ac:dyDescent="0.4">
      <c r="A26738" s="6" t="s">
        <v>281</v>
      </c>
      <c r="B26738" s="6" t="s">
        <v>1005</v>
      </c>
      <c r="C26738" s="6" t="s">
        <v>5209</v>
      </c>
      <c r="D26738" s="6" t="s">
        <v>15101</v>
      </c>
      <c r="E26738" s="6" t="s">
        <v>117008</v>
      </c>
      <c r="F26738" s="6" t="s">
        <v>117009</v>
      </c>
      <c r="G26738" s="6" t="s">
        <v>117010</v>
      </c>
      <c r="H26738" s="6" t="s">
        <v>15102</v>
      </c>
      <c r="I26738" s="6" t="s">
        <v>117264</v>
      </c>
      <c r="J26738" s="6" t="s">
        <v>117265</v>
      </c>
      <c r="K26738" s="6" t="s">
        <v>117266</v>
      </c>
      <c r="L26738" s="6" t="s">
        <v>5210</v>
      </c>
      <c r="M26738" s="6" t="s">
        <v>117267</v>
      </c>
      <c r="N26738" s="6" t="s">
        <v>117268</v>
      </c>
      <c r="O26738" s="6" t="s">
        <v>117269</v>
      </c>
      <c r="P26738" s="6" t="s">
        <v>1006</v>
      </c>
      <c r="Q26738" s="6" t="s">
        <v>116712</v>
      </c>
      <c r="R26738" s="6" t="s">
        <v>116713</v>
      </c>
      <c r="S26738" s="6" t="s">
        <v>116714</v>
      </c>
      <c r="T26738" s="6" t="s">
        <v>992</v>
      </c>
      <c r="U26738" s="6" t="s">
        <v>67431</v>
      </c>
      <c r="V26738" s="6" t="s">
        <v>67432</v>
      </c>
      <c r="W26738" s="6" t="s">
        <v>67433</v>
      </c>
      <c r="X26738" s="6" t="s">
        <v>67434</v>
      </c>
      <c r="Y26738" s="7">
        <v>44956</v>
      </c>
      <c r="Z26738" s="6">
        <v>48.443036350450313</v>
      </c>
      <c r="AA26738" s="6">
        <v>22.865217133326929</v>
      </c>
      <c r="AB26738" s="6">
        <v>332</v>
      </c>
      <c r="AC26738" s="6" t="s">
        <v>67435</v>
      </c>
    </row>
    <row r="26739" spans="1:29" ht="12.3" x14ac:dyDescent="0.4">
      <c r="A26739" s="6" t="s">
        <v>281</v>
      </c>
      <c r="B26739" s="6" t="s">
        <v>1005</v>
      </c>
      <c r="C26739" s="6" t="s">
        <v>5209</v>
      </c>
      <c r="D26739" s="6" t="s">
        <v>15104</v>
      </c>
      <c r="E26739" s="6" t="s">
        <v>117278</v>
      </c>
      <c r="F26739" s="6" t="s">
        <v>117279</v>
      </c>
      <c r="G26739" s="6" t="s">
        <v>117279</v>
      </c>
      <c r="H26739" s="6" t="s">
        <v>15105</v>
      </c>
      <c r="I26739" s="6" t="s">
        <v>117264</v>
      </c>
      <c r="J26739" s="6" t="s">
        <v>117265</v>
      </c>
      <c r="K26739" s="6" t="s">
        <v>117266</v>
      </c>
      <c r="L26739" s="6" t="s">
        <v>5210</v>
      </c>
      <c r="M26739" s="6" t="s">
        <v>117267</v>
      </c>
      <c r="N26739" s="6" t="s">
        <v>117268</v>
      </c>
      <c r="O26739" s="6" t="s">
        <v>117269</v>
      </c>
      <c r="P26739" s="6" t="s">
        <v>1006</v>
      </c>
      <c r="Q26739" s="6" t="s">
        <v>116712</v>
      </c>
      <c r="R26739" s="6" t="s">
        <v>116713</v>
      </c>
      <c r="S26739" s="6" t="s">
        <v>116714</v>
      </c>
      <c r="T26739" s="6" t="s">
        <v>992</v>
      </c>
      <c r="U26739" s="6" t="s">
        <v>67431</v>
      </c>
      <c r="V26739" s="6" t="s">
        <v>67432</v>
      </c>
      <c r="W26739" s="6" t="s">
        <v>67433</v>
      </c>
      <c r="X26739" s="6" t="s">
        <v>67434</v>
      </c>
      <c r="Y26739" s="7">
        <v>44956</v>
      </c>
      <c r="Z26739" s="6">
        <v>48.542086751334168</v>
      </c>
      <c r="AA26739" s="6">
        <v>22.789031698699041</v>
      </c>
      <c r="AB26739" s="6">
        <v>694</v>
      </c>
      <c r="AC26739" s="6" t="s">
        <v>67435</v>
      </c>
    </row>
    <row r="26740" spans="1:29" ht="12.3" x14ac:dyDescent="0.4">
      <c r="A26740" s="6" t="s">
        <v>281</v>
      </c>
      <c r="B26740" s="6" t="s">
        <v>1005</v>
      </c>
      <c r="C26740" s="6" t="s">
        <v>5209</v>
      </c>
      <c r="D26740" s="6" t="s">
        <v>15107</v>
      </c>
      <c r="E26740" s="6" t="s">
        <v>94515</v>
      </c>
      <c r="F26740" s="6" t="s">
        <v>94516</v>
      </c>
      <c r="G26740" s="6" t="s">
        <v>94517</v>
      </c>
      <c r="H26740" s="6" t="s">
        <v>15108</v>
      </c>
      <c r="I26740" s="6" t="s">
        <v>117264</v>
      </c>
      <c r="J26740" s="6" t="s">
        <v>117265</v>
      </c>
      <c r="K26740" s="6" t="s">
        <v>117266</v>
      </c>
      <c r="L26740" s="6" t="s">
        <v>5210</v>
      </c>
      <c r="M26740" s="6" t="s">
        <v>117267</v>
      </c>
      <c r="N26740" s="6" t="s">
        <v>117268</v>
      </c>
      <c r="O26740" s="6" t="s">
        <v>117269</v>
      </c>
      <c r="P26740" s="6" t="s">
        <v>1006</v>
      </c>
      <c r="Q26740" s="6" t="s">
        <v>116712</v>
      </c>
      <c r="R26740" s="6" t="s">
        <v>116713</v>
      </c>
      <c r="S26740" s="6" t="s">
        <v>116714</v>
      </c>
      <c r="T26740" s="6" t="s">
        <v>992</v>
      </c>
      <c r="U26740" s="6" t="s">
        <v>67431</v>
      </c>
      <c r="V26740" s="6" t="s">
        <v>67432</v>
      </c>
      <c r="W26740" s="6" t="s">
        <v>67433</v>
      </c>
      <c r="X26740" s="6" t="s">
        <v>67434</v>
      </c>
      <c r="Y26740" s="7">
        <v>44956</v>
      </c>
      <c r="Z26740" s="6">
        <v>48.521314438597862</v>
      </c>
      <c r="AA26740" s="6">
        <v>22.872468338517091</v>
      </c>
      <c r="AB26740" s="6">
        <v>235</v>
      </c>
      <c r="AC26740" s="6" t="s">
        <v>67435</v>
      </c>
    </row>
    <row r="26741" spans="1:29" ht="12.3" x14ac:dyDescent="0.4">
      <c r="A26741" s="6" t="s">
        <v>281</v>
      </c>
      <c r="B26741" s="6" t="s">
        <v>1005</v>
      </c>
      <c r="C26741" s="6" t="s">
        <v>5209</v>
      </c>
      <c r="D26741" s="6" t="s">
        <v>15110</v>
      </c>
      <c r="E26741" s="6" t="s">
        <v>117280</v>
      </c>
      <c r="F26741" s="6" t="s">
        <v>117281</v>
      </c>
      <c r="G26741" s="6" t="s">
        <v>117281</v>
      </c>
      <c r="H26741" s="6" t="s">
        <v>15111</v>
      </c>
      <c r="I26741" s="6" t="s">
        <v>117264</v>
      </c>
      <c r="J26741" s="6" t="s">
        <v>117265</v>
      </c>
      <c r="K26741" s="6" t="s">
        <v>117266</v>
      </c>
      <c r="L26741" s="6" t="s">
        <v>5210</v>
      </c>
      <c r="M26741" s="6" t="s">
        <v>117267</v>
      </c>
      <c r="N26741" s="6" t="s">
        <v>117268</v>
      </c>
      <c r="O26741" s="6" t="s">
        <v>117269</v>
      </c>
      <c r="P26741" s="6" t="s">
        <v>1006</v>
      </c>
      <c r="Q26741" s="6" t="s">
        <v>116712</v>
      </c>
      <c r="R26741" s="6" t="s">
        <v>116713</v>
      </c>
      <c r="S26741" s="6" t="s">
        <v>116714</v>
      </c>
      <c r="T26741" s="6" t="s">
        <v>992</v>
      </c>
      <c r="U26741" s="6" t="s">
        <v>67431</v>
      </c>
      <c r="V26741" s="6" t="s">
        <v>67432</v>
      </c>
      <c r="W26741" s="6" t="s">
        <v>67433</v>
      </c>
      <c r="X26741" s="6" t="s">
        <v>67434</v>
      </c>
      <c r="Y26741" s="7">
        <v>44956</v>
      </c>
      <c r="Z26741" s="6">
        <v>48.516174655552703</v>
      </c>
      <c r="AA26741" s="6">
        <v>22.785975930582811</v>
      </c>
      <c r="AB26741" s="6">
        <v>1026</v>
      </c>
      <c r="AC26741" s="6" t="s">
        <v>67435</v>
      </c>
    </row>
    <row r="26742" spans="1:29" ht="12.3" x14ac:dyDescent="0.4">
      <c r="A26742" s="6" t="s">
        <v>281</v>
      </c>
      <c r="B26742" s="6" t="s">
        <v>1005</v>
      </c>
      <c r="C26742" s="6" t="s">
        <v>5209</v>
      </c>
      <c r="D26742" s="6" t="s">
        <v>15113</v>
      </c>
      <c r="E26742" s="6" t="s">
        <v>117282</v>
      </c>
      <c r="F26742" s="6" t="s">
        <v>117283</v>
      </c>
      <c r="G26742" s="6" t="s">
        <v>117284</v>
      </c>
      <c r="H26742" s="6" t="s">
        <v>15114</v>
      </c>
      <c r="I26742" s="6" t="s">
        <v>117264</v>
      </c>
      <c r="J26742" s="6" t="s">
        <v>117265</v>
      </c>
      <c r="K26742" s="6" t="s">
        <v>117266</v>
      </c>
      <c r="L26742" s="6" t="s">
        <v>5210</v>
      </c>
      <c r="M26742" s="6" t="s">
        <v>117267</v>
      </c>
      <c r="N26742" s="6" t="s">
        <v>117268</v>
      </c>
      <c r="O26742" s="6" t="s">
        <v>117269</v>
      </c>
      <c r="P26742" s="6" t="s">
        <v>1006</v>
      </c>
      <c r="Q26742" s="6" t="s">
        <v>116712</v>
      </c>
      <c r="R26742" s="6" t="s">
        <v>116713</v>
      </c>
      <c r="S26742" s="6" t="s">
        <v>116714</v>
      </c>
      <c r="T26742" s="6" t="s">
        <v>992</v>
      </c>
      <c r="U26742" s="6" t="s">
        <v>67431</v>
      </c>
      <c r="V26742" s="6" t="s">
        <v>67432</v>
      </c>
      <c r="W26742" s="6" t="s">
        <v>67433</v>
      </c>
      <c r="X26742" s="6" t="s">
        <v>67434</v>
      </c>
      <c r="Y26742" s="7">
        <v>44956</v>
      </c>
      <c r="Z26742" s="6">
        <v>48.469058261743783</v>
      </c>
      <c r="AA26742" s="6">
        <v>22.879769860447311</v>
      </c>
      <c r="AB26742" s="6">
        <v>825</v>
      </c>
      <c r="AC26742" s="6" t="s">
        <v>67435</v>
      </c>
    </row>
    <row r="26743" spans="1:29" ht="12.3" x14ac:dyDescent="0.4">
      <c r="A26743" s="6" t="s">
        <v>281</v>
      </c>
      <c r="B26743" s="6" t="s">
        <v>1005</v>
      </c>
      <c r="C26743" s="6" t="s">
        <v>5209</v>
      </c>
      <c r="D26743" s="6" t="s">
        <v>15116</v>
      </c>
      <c r="E26743" s="6" t="s">
        <v>117285</v>
      </c>
      <c r="F26743" s="6" t="s">
        <v>117286</v>
      </c>
      <c r="G26743" s="6" t="s">
        <v>117286</v>
      </c>
      <c r="H26743" s="6" t="s">
        <v>15117</v>
      </c>
      <c r="I26743" s="6" t="s">
        <v>117264</v>
      </c>
      <c r="J26743" s="6" t="s">
        <v>117265</v>
      </c>
      <c r="K26743" s="6" t="s">
        <v>117266</v>
      </c>
      <c r="L26743" s="6" t="s">
        <v>5210</v>
      </c>
      <c r="M26743" s="6" t="s">
        <v>117267</v>
      </c>
      <c r="N26743" s="6" t="s">
        <v>117268</v>
      </c>
      <c r="O26743" s="6" t="s">
        <v>117269</v>
      </c>
      <c r="P26743" s="6" t="s">
        <v>1006</v>
      </c>
      <c r="Q26743" s="6" t="s">
        <v>116712</v>
      </c>
      <c r="R26743" s="6" t="s">
        <v>116713</v>
      </c>
      <c r="S26743" s="6" t="s">
        <v>116714</v>
      </c>
      <c r="T26743" s="6" t="s">
        <v>992</v>
      </c>
      <c r="U26743" s="6" t="s">
        <v>67431</v>
      </c>
      <c r="V26743" s="6" t="s">
        <v>67432</v>
      </c>
      <c r="W26743" s="6" t="s">
        <v>67433</v>
      </c>
      <c r="X26743" s="6" t="s">
        <v>67434</v>
      </c>
      <c r="Y26743" s="7">
        <v>44956</v>
      </c>
      <c r="Z26743" s="6">
        <v>48.517665551415377</v>
      </c>
      <c r="AA26743" s="6">
        <v>22.808685418882849</v>
      </c>
      <c r="AB26743" s="6">
        <v>990</v>
      </c>
      <c r="AC26743" s="6" t="s">
        <v>67435</v>
      </c>
    </row>
    <row r="26744" spans="1:29" ht="12.3" x14ac:dyDescent="0.4">
      <c r="A26744" s="6" t="s">
        <v>281</v>
      </c>
      <c r="B26744" s="6" t="s">
        <v>1005</v>
      </c>
      <c r="C26744" s="6" t="s">
        <v>5209</v>
      </c>
      <c r="D26744" s="6" t="s">
        <v>15119</v>
      </c>
      <c r="E26744" s="6" t="s">
        <v>117287</v>
      </c>
      <c r="F26744" s="6" t="s">
        <v>117288</v>
      </c>
      <c r="G26744" s="6" t="s">
        <v>117289</v>
      </c>
      <c r="H26744" s="6" t="s">
        <v>15120</v>
      </c>
      <c r="I26744" s="6" t="s">
        <v>117264</v>
      </c>
      <c r="J26744" s="6" t="s">
        <v>117265</v>
      </c>
      <c r="K26744" s="6" t="s">
        <v>117266</v>
      </c>
      <c r="L26744" s="6" t="s">
        <v>5210</v>
      </c>
      <c r="M26744" s="6" t="s">
        <v>117267</v>
      </c>
      <c r="N26744" s="6" t="s">
        <v>117268</v>
      </c>
      <c r="O26744" s="6" t="s">
        <v>117269</v>
      </c>
      <c r="P26744" s="6" t="s">
        <v>1006</v>
      </c>
      <c r="Q26744" s="6" t="s">
        <v>116712</v>
      </c>
      <c r="R26744" s="6" t="s">
        <v>116713</v>
      </c>
      <c r="S26744" s="6" t="s">
        <v>116714</v>
      </c>
      <c r="T26744" s="6" t="s">
        <v>992</v>
      </c>
      <c r="U26744" s="6" t="s">
        <v>67431</v>
      </c>
      <c r="V26744" s="6" t="s">
        <v>67432</v>
      </c>
      <c r="W26744" s="6" t="s">
        <v>67433</v>
      </c>
      <c r="X26744" s="6" t="s">
        <v>67434</v>
      </c>
      <c r="Y26744" s="7">
        <v>44956</v>
      </c>
      <c r="Z26744" s="6">
        <v>48.485811452580762</v>
      </c>
      <c r="AA26744" s="6">
        <v>22.897977443417691</v>
      </c>
      <c r="AB26744" s="6">
        <v>254</v>
      </c>
      <c r="AC26744" s="6" t="s">
        <v>67435</v>
      </c>
    </row>
    <row r="26745" spans="1:29" ht="12.3" x14ac:dyDescent="0.4">
      <c r="A26745" s="6" t="s">
        <v>281</v>
      </c>
      <c r="B26745" s="6" t="s">
        <v>1005</v>
      </c>
      <c r="C26745" s="6" t="s">
        <v>5209</v>
      </c>
      <c r="D26745" s="6" t="s">
        <v>15122</v>
      </c>
      <c r="E26745" s="6" t="s">
        <v>93437</v>
      </c>
      <c r="F26745" s="6" t="s">
        <v>93438</v>
      </c>
      <c r="G26745" s="6" t="s">
        <v>93438</v>
      </c>
      <c r="H26745" s="6" t="s">
        <v>15123</v>
      </c>
      <c r="I26745" s="6" t="s">
        <v>117264</v>
      </c>
      <c r="J26745" s="6" t="s">
        <v>117265</v>
      </c>
      <c r="K26745" s="6" t="s">
        <v>117266</v>
      </c>
      <c r="L26745" s="6" t="s">
        <v>5210</v>
      </c>
      <c r="M26745" s="6" t="s">
        <v>117267</v>
      </c>
      <c r="N26745" s="6" t="s">
        <v>117268</v>
      </c>
      <c r="O26745" s="6" t="s">
        <v>117269</v>
      </c>
      <c r="P26745" s="6" t="s">
        <v>1006</v>
      </c>
      <c r="Q26745" s="6" t="s">
        <v>116712</v>
      </c>
      <c r="R26745" s="6" t="s">
        <v>116713</v>
      </c>
      <c r="S26745" s="6" t="s">
        <v>116714</v>
      </c>
      <c r="T26745" s="6" t="s">
        <v>992</v>
      </c>
      <c r="U26745" s="6" t="s">
        <v>67431</v>
      </c>
      <c r="V26745" s="6" t="s">
        <v>67432</v>
      </c>
      <c r="W26745" s="6" t="s">
        <v>67433</v>
      </c>
      <c r="X26745" s="6" t="s">
        <v>67434</v>
      </c>
      <c r="Y26745" s="7">
        <v>44956</v>
      </c>
      <c r="Z26745" s="6">
        <v>48.57798720917171</v>
      </c>
      <c r="AA26745" s="6">
        <v>22.856680563506892</v>
      </c>
      <c r="AB26745" s="6">
        <v>407</v>
      </c>
      <c r="AC26745" s="6" t="s">
        <v>67435</v>
      </c>
    </row>
    <row r="26746" spans="1:29" ht="12.3" x14ac:dyDescent="0.4">
      <c r="A26746" s="6" t="s">
        <v>281</v>
      </c>
      <c r="B26746" s="6" t="s">
        <v>1005</v>
      </c>
      <c r="C26746" s="6" t="s">
        <v>5209</v>
      </c>
      <c r="D26746" s="6" t="s">
        <v>15125</v>
      </c>
      <c r="E26746" s="6" t="s">
        <v>117290</v>
      </c>
      <c r="F26746" s="6" t="s">
        <v>117291</v>
      </c>
      <c r="G26746" s="6" t="s">
        <v>117292</v>
      </c>
      <c r="H26746" s="6" t="s">
        <v>15126</v>
      </c>
      <c r="I26746" s="6" t="s">
        <v>117264</v>
      </c>
      <c r="J26746" s="6" t="s">
        <v>117265</v>
      </c>
      <c r="K26746" s="6" t="s">
        <v>117266</v>
      </c>
      <c r="L26746" s="6" t="s">
        <v>5210</v>
      </c>
      <c r="M26746" s="6" t="s">
        <v>117267</v>
      </c>
      <c r="N26746" s="6" t="s">
        <v>117268</v>
      </c>
      <c r="O26746" s="6" t="s">
        <v>117269</v>
      </c>
      <c r="P26746" s="6" t="s">
        <v>1006</v>
      </c>
      <c r="Q26746" s="6" t="s">
        <v>116712</v>
      </c>
      <c r="R26746" s="6" t="s">
        <v>116713</v>
      </c>
      <c r="S26746" s="6" t="s">
        <v>116714</v>
      </c>
      <c r="T26746" s="6" t="s">
        <v>992</v>
      </c>
      <c r="U26746" s="6" t="s">
        <v>67431</v>
      </c>
      <c r="V26746" s="6" t="s">
        <v>67432</v>
      </c>
      <c r="W26746" s="6" t="s">
        <v>67433</v>
      </c>
      <c r="X26746" s="6" t="s">
        <v>67434</v>
      </c>
      <c r="Y26746" s="7">
        <v>44956</v>
      </c>
      <c r="Z26746" s="6">
        <v>48.483222578287098</v>
      </c>
      <c r="AA26746" s="6">
        <v>22.84643440516907</v>
      </c>
      <c r="AB26746" s="6">
        <v>749</v>
      </c>
      <c r="AC26746" s="6" t="s">
        <v>67435</v>
      </c>
    </row>
    <row r="26747" spans="1:29" ht="12.3" x14ac:dyDescent="0.4">
      <c r="A26747" s="6" t="s">
        <v>281</v>
      </c>
      <c r="B26747" s="6" t="s">
        <v>1005</v>
      </c>
      <c r="C26747" s="6" t="s">
        <v>5214</v>
      </c>
      <c r="D26747" s="6" t="s">
        <v>21106</v>
      </c>
      <c r="E26747" s="6" t="s">
        <v>117293</v>
      </c>
      <c r="F26747" s="6" t="s">
        <v>117294</v>
      </c>
      <c r="G26747" s="6" t="s">
        <v>117294</v>
      </c>
      <c r="H26747" s="6" t="s">
        <v>21817</v>
      </c>
      <c r="I26747" s="6" t="s">
        <v>117295</v>
      </c>
      <c r="J26747" s="6" t="s">
        <v>117296</v>
      </c>
      <c r="K26747" s="6" t="s">
        <v>117297</v>
      </c>
      <c r="L26747" s="6" t="s">
        <v>5215</v>
      </c>
      <c r="M26747" s="6" t="s">
        <v>117267</v>
      </c>
      <c r="N26747" s="6" t="s">
        <v>117268</v>
      </c>
      <c r="O26747" s="6" t="s">
        <v>117269</v>
      </c>
      <c r="P26747" s="6" t="s">
        <v>1006</v>
      </c>
      <c r="Q26747" s="6" t="s">
        <v>116712</v>
      </c>
      <c r="R26747" s="6" t="s">
        <v>116713</v>
      </c>
      <c r="S26747" s="6" t="s">
        <v>116714</v>
      </c>
      <c r="T26747" s="6" t="s">
        <v>992</v>
      </c>
      <c r="U26747" s="6" t="s">
        <v>67431</v>
      </c>
      <c r="V26747" s="6" t="s">
        <v>67432</v>
      </c>
      <c r="W26747" s="6" t="s">
        <v>67433</v>
      </c>
      <c r="X26747" s="6" t="s">
        <v>67434</v>
      </c>
      <c r="Y26747" s="7">
        <v>44956</v>
      </c>
      <c r="Z26747" s="6">
        <v>48.380833290884247</v>
      </c>
      <c r="AA26747" s="6">
        <v>22.5652668614932</v>
      </c>
      <c r="AB26747" s="6">
        <v>3957</v>
      </c>
      <c r="AC26747" s="6" t="s">
        <v>67435</v>
      </c>
    </row>
    <row r="26748" spans="1:29" ht="12.3" x14ac:dyDescent="0.4">
      <c r="A26748" s="6" t="s">
        <v>281</v>
      </c>
      <c r="B26748" s="6" t="s">
        <v>1005</v>
      </c>
      <c r="C26748" s="6" t="s">
        <v>5214</v>
      </c>
      <c r="D26748" s="6" t="s">
        <v>21819</v>
      </c>
      <c r="E26748" s="6" t="s">
        <v>117298</v>
      </c>
      <c r="F26748" s="6" t="s">
        <v>117299</v>
      </c>
      <c r="G26748" s="6" t="s">
        <v>117299</v>
      </c>
      <c r="H26748" s="6" t="s">
        <v>21820</v>
      </c>
      <c r="I26748" s="6" t="s">
        <v>117295</v>
      </c>
      <c r="J26748" s="6" t="s">
        <v>117296</v>
      </c>
      <c r="K26748" s="6" t="s">
        <v>117297</v>
      </c>
      <c r="L26748" s="6" t="s">
        <v>5215</v>
      </c>
      <c r="M26748" s="6" t="s">
        <v>117267</v>
      </c>
      <c r="N26748" s="6" t="s">
        <v>117268</v>
      </c>
      <c r="O26748" s="6" t="s">
        <v>117269</v>
      </c>
      <c r="P26748" s="6" t="s">
        <v>1006</v>
      </c>
      <c r="Q26748" s="6" t="s">
        <v>116712</v>
      </c>
      <c r="R26748" s="6" t="s">
        <v>116713</v>
      </c>
      <c r="S26748" s="6" t="s">
        <v>116714</v>
      </c>
      <c r="T26748" s="6" t="s">
        <v>992</v>
      </c>
      <c r="U26748" s="6" t="s">
        <v>67431</v>
      </c>
      <c r="V26748" s="6" t="s">
        <v>67432</v>
      </c>
      <c r="W26748" s="6" t="s">
        <v>67433</v>
      </c>
      <c r="X26748" s="6" t="s">
        <v>67434</v>
      </c>
      <c r="Y26748" s="7">
        <v>44956</v>
      </c>
      <c r="Z26748" s="6">
        <v>48.390932943487783</v>
      </c>
      <c r="AA26748" s="6">
        <v>22.542351814417291</v>
      </c>
      <c r="AB26748" s="6">
        <v>3381</v>
      </c>
      <c r="AC26748" s="6" t="s">
        <v>67435</v>
      </c>
    </row>
    <row r="26749" spans="1:29" ht="12.3" x14ac:dyDescent="0.4">
      <c r="A26749" s="6" t="s">
        <v>281</v>
      </c>
      <c r="B26749" s="6" t="s">
        <v>1005</v>
      </c>
      <c r="C26749" s="6" t="s">
        <v>5214</v>
      </c>
      <c r="D26749" s="6" t="s">
        <v>21822</v>
      </c>
      <c r="E26749" s="6" t="s">
        <v>117300</v>
      </c>
      <c r="F26749" s="6" t="s">
        <v>117301</v>
      </c>
      <c r="G26749" s="6" t="s">
        <v>117301</v>
      </c>
      <c r="H26749" s="6" t="s">
        <v>21823</v>
      </c>
      <c r="I26749" s="6" t="s">
        <v>117295</v>
      </c>
      <c r="J26749" s="6" t="s">
        <v>117296</v>
      </c>
      <c r="K26749" s="6" t="s">
        <v>117297</v>
      </c>
      <c r="L26749" s="6" t="s">
        <v>5215</v>
      </c>
      <c r="M26749" s="6" t="s">
        <v>117267</v>
      </c>
      <c r="N26749" s="6" t="s">
        <v>117268</v>
      </c>
      <c r="O26749" s="6" t="s">
        <v>117269</v>
      </c>
      <c r="P26749" s="6" t="s">
        <v>1006</v>
      </c>
      <c r="Q26749" s="6" t="s">
        <v>116712</v>
      </c>
      <c r="R26749" s="6" t="s">
        <v>116713</v>
      </c>
      <c r="S26749" s="6" t="s">
        <v>116714</v>
      </c>
      <c r="T26749" s="6" t="s">
        <v>992</v>
      </c>
      <c r="U26749" s="6" t="s">
        <v>67431</v>
      </c>
      <c r="V26749" s="6" t="s">
        <v>67432</v>
      </c>
      <c r="W26749" s="6" t="s">
        <v>67433</v>
      </c>
      <c r="X26749" s="6" t="s">
        <v>67434</v>
      </c>
      <c r="Y26749" s="7">
        <v>44956</v>
      </c>
      <c r="Z26749" s="6">
        <v>48.349438525543313</v>
      </c>
      <c r="AA26749" s="6">
        <v>22.5888788452516</v>
      </c>
      <c r="AB26749" s="6">
        <v>2227</v>
      </c>
      <c r="AC26749" s="6" t="s">
        <v>67435</v>
      </c>
    </row>
    <row r="26750" spans="1:29" ht="12.3" x14ac:dyDescent="0.4">
      <c r="A26750" s="6" t="s">
        <v>281</v>
      </c>
      <c r="B26750" s="6" t="s">
        <v>1005</v>
      </c>
      <c r="C26750" s="6" t="s">
        <v>5219</v>
      </c>
      <c r="D26750" s="6" t="s">
        <v>8175</v>
      </c>
      <c r="E26750" s="6" t="s">
        <v>117302</v>
      </c>
      <c r="F26750" s="6" t="s">
        <v>117303</v>
      </c>
      <c r="G26750" s="6" t="s">
        <v>117303</v>
      </c>
      <c r="H26750" s="6" t="s">
        <v>24197</v>
      </c>
      <c r="I26750" s="6" t="s">
        <v>117304</v>
      </c>
      <c r="J26750" s="6" t="s">
        <v>117305</v>
      </c>
      <c r="K26750" s="6" t="s">
        <v>117306</v>
      </c>
      <c r="L26750" s="6" t="s">
        <v>5220</v>
      </c>
      <c r="M26750" s="6" t="s">
        <v>117267</v>
      </c>
      <c r="N26750" s="6" t="s">
        <v>117268</v>
      </c>
      <c r="O26750" s="6" t="s">
        <v>117269</v>
      </c>
      <c r="P26750" s="6" t="s">
        <v>1006</v>
      </c>
      <c r="Q26750" s="6" t="s">
        <v>116712</v>
      </c>
      <c r="R26750" s="6" t="s">
        <v>116713</v>
      </c>
      <c r="S26750" s="6" t="s">
        <v>116714</v>
      </c>
      <c r="T26750" s="6" t="s">
        <v>992</v>
      </c>
      <c r="U26750" s="6" t="s">
        <v>67431</v>
      </c>
      <c r="V26750" s="6" t="s">
        <v>67432</v>
      </c>
      <c r="W26750" s="6" t="s">
        <v>67433</v>
      </c>
      <c r="X26750" s="6" t="s">
        <v>67434</v>
      </c>
      <c r="Y26750" s="7">
        <v>44956</v>
      </c>
      <c r="Z26750" s="6">
        <v>48.528449705495497</v>
      </c>
      <c r="AA26750" s="6">
        <v>22.673301352407471</v>
      </c>
      <c r="AB26750" s="6">
        <v>1608</v>
      </c>
      <c r="AC26750" s="6" t="s">
        <v>67435</v>
      </c>
    </row>
    <row r="26751" spans="1:29" ht="12.3" x14ac:dyDescent="0.4">
      <c r="A26751" s="6" t="s">
        <v>281</v>
      </c>
      <c r="B26751" s="6" t="s">
        <v>1005</v>
      </c>
      <c r="C26751" s="6" t="s">
        <v>5219</v>
      </c>
      <c r="D26751" s="6" t="s">
        <v>11882</v>
      </c>
      <c r="E26751" s="6" t="s">
        <v>117307</v>
      </c>
      <c r="F26751" s="6" t="s">
        <v>117308</v>
      </c>
      <c r="G26751" s="6" t="s">
        <v>117309</v>
      </c>
      <c r="H26751" s="6" t="s">
        <v>24199</v>
      </c>
      <c r="I26751" s="6" t="s">
        <v>117304</v>
      </c>
      <c r="J26751" s="6" t="s">
        <v>117305</v>
      </c>
      <c r="K26751" s="6" t="s">
        <v>117306</v>
      </c>
      <c r="L26751" s="6" t="s">
        <v>5220</v>
      </c>
      <c r="M26751" s="6" t="s">
        <v>117267</v>
      </c>
      <c r="N26751" s="6" t="s">
        <v>117268</v>
      </c>
      <c r="O26751" s="6" t="s">
        <v>117269</v>
      </c>
      <c r="P26751" s="6" t="s">
        <v>1006</v>
      </c>
      <c r="Q26751" s="6" t="s">
        <v>116712</v>
      </c>
      <c r="R26751" s="6" t="s">
        <v>116713</v>
      </c>
      <c r="S26751" s="6" t="s">
        <v>116714</v>
      </c>
      <c r="T26751" s="6" t="s">
        <v>992</v>
      </c>
      <c r="U26751" s="6" t="s">
        <v>67431</v>
      </c>
      <c r="V26751" s="6" t="s">
        <v>67432</v>
      </c>
      <c r="W26751" s="6" t="s">
        <v>67433</v>
      </c>
      <c r="X26751" s="6" t="s">
        <v>67434</v>
      </c>
      <c r="Y26751" s="7">
        <v>44956</v>
      </c>
      <c r="Z26751" s="6">
        <v>48.490145445395918</v>
      </c>
      <c r="AA26751" s="6">
        <v>22.661750225855521</v>
      </c>
      <c r="AB26751" s="6">
        <v>258</v>
      </c>
      <c r="AC26751" s="6" t="s">
        <v>67435</v>
      </c>
    </row>
    <row r="26752" spans="1:29" ht="12.3" x14ac:dyDescent="0.4">
      <c r="A26752" s="6" t="s">
        <v>281</v>
      </c>
      <c r="B26752" s="6" t="s">
        <v>1005</v>
      </c>
      <c r="C26752" s="6" t="s">
        <v>5219</v>
      </c>
      <c r="D26752" s="6" t="s">
        <v>21939</v>
      </c>
      <c r="E26752" s="6" t="s">
        <v>117310</v>
      </c>
      <c r="F26752" s="6" t="s">
        <v>117311</v>
      </c>
      <c r="G26752" s="6" t="s">
        <v>117312</v>
      </c>
      <c r="H26752" s="6" t="s">
        <v>24200</v>
      </c>
      <c r="I26752" s="6" t="s">
        <v>117304</v>
      </c>
      <c r="J26752" s="6" t="s">
        <v>117305</v>
      </c>
      <c r="K26752" s="6" t="s">
        <v>117306</v>
      </c>
      <c r="L26752" s="6" t="s">
        <v>5220</v>
      </c>
      <c r="M26752" s="6" t="s">
        <v>117267</v>
      </c>
      <c r="N26752" s="6" t="s">
        <v>117268</v>
      </c>
      <c r="O26752" s="6" t="s">
        <v>117269</v>
      </c>
      <c r="P26752" s="6" t="s">
        <v>1006</v>
      </c>
      <c r="Q26752" s="6" t="s">
        <v>116712</v>
      </c>
      <c r="R26752" s="6" t="s">
        <v>116713</v>
      </c>
      <c r="S26752" s="6" t="s">
        <v>116714</v>
      </c>
      <c r="T26752" s="6" t="s">
        <v>992</v>
      </c>
      <c r="U26752" s="6" t="s">
        <v>67431</v>
      </c>
      <c r="V26752" s="6" t="s">
        <v>67432</v>
      </c>
      <c r="W26752" s="6" t="s">
        <v>67433</v>
      </c>
      <c r="X26752" s="6" t="s">
        <v>67434</v>
      </c>
      <c r="Y26752" s="7">
        <v>44956</v>
      </c>
      <c r="Z26752" s="6">
        <v>48.540844144654123</v>
      </c>
      <c r="AA26752" s="6">
        <v>22.696207955012738</v>
      </c>
      <c r="AB26752" s="6">
        <v>548</v>
      </c>
      <c r="AC26752" s="6" t="s">
        <v>67435</v>
      </c>
    </row>
    <row r="26753" spans="1:29" ht="12.3" x14ac:dyDescent="0.4">
      <c r="A26753" s="6" t="s">
        <v>281</v>
      </c>
      <c r="B26753" s="6" t="s">
        <v>1005</v>
      </c>
      <c r="C26753" s="6" t="s">
        <v>5219</v>
      </c>
      <c r="D26753" s="6" t="s">
        <v>22899</v>
      </c>
      <c r="E26753" s="6" t="s">
        <v>89635</v>
      </c>
      <c r="F26753" s="6" t="s">
        <v>89636</v>
      </c>
      <c r="G26753" s="6" t="s">
        <v>89637</v>
      </c>
      <c r="H26753" s="6" t="s">
        <v>24202</v>
      </c>
      <c r="I26753" s="6" t="s">
        <v>117304</v>
      </c>
      <c r="J26753" s="6" t="s">
        <v>117305</v>
      </c>
      <c r="K26753" s="6" t="s">
        <v>117306</v>
      </c>
      <c r="L26753" s="6" t="s">
        <v>5220</v>
      </c>
      <c r="M26753" s="6" t="s">
        <v>117267</v>
      </c>
      <c r="N26753" s="6" t="s">
        <v>117268</v>
      </c>
      <c r="O26753" s="6" t="s">
        <v>117269</v>
      </c>
      <c r="P26753" s="6" t="s">
        <v>1006</v>
      </c>
      <c r="Q26753" s="6" t="s">
        <v>116712</v>
      </c>
      <c r="R26753" s="6" t="s">
        <v>116713</v>
      </c>
      <c r="S26753" s="6" t="s">
        <v>116714</v>
      </c>
      <c r="T26753" s="6" t="s">
        <v>992</v>
      </c>
      <c r="U26753" s="6" t="s">
        <v>67431</v>
      </c>
      <c r="V26753" s="6" t="s">
        <v>67432</v>
      </c>
      <c r="W26753" s="6" t="s">
        <v>67433</v>
      </c>
      <c r="X26753" s="6" t="s">
        <v>67434</v>
      </c>
      <c r="Y26753" s="7">
        <v>44956</v>
      </c>
      <c r="Z26753" s="6">
        <v>48.557808304669429</v>
      </c>
      <c r="AA26753" s="6">
        <v>22.704179100097711</v>
      </c>
      <c r="AB26753" s="6">
        <v>76</v>
      </c>
      <c r="AC26753" s="6" t="s">
        <v>67435</v>
      </c>
    </row>
    <row r="26754" spans="1:29" ht="12.3" x14ac:dyDescent="0.4">
      <c r="A26754" s="6" t="s">
        <v>281</v>
      </c>
      <c r="B26754" s="6" t="s">
        <v>1005</v>
      </c>
      <c r="C26754" s="6" t="s">
        <v>5219</v>
      </c>
      <c r="D26754" s="6" t="s">
        <v>23579</v>
      </c>
      <c r="E26754" s="6" t="s">
        <v>77015</v>
      </c>
      <c r="F26754" s="6" t="s">
        <v>77016</v>
      </c>
      <c r="G26754" s="6" t="s">
        <v>77017</v>
      </c>
      <c r="H26754" s="6" t="s">
        <v>24204</v>
      </c>
      <c r="I26754" s="6" t="s">
        <v>117304</v>
      </c>
      <c r="J26754" s="6" t="s">
        <v>117305</v>
      </c>
      <c r="K26754" s="6" t="s">
        <v>117306</v>
      </c>
      <c r="L26754" s="6" t="s">
        <v>5220</v>
      </c>
      <c r="M26754" s="6" t="s">
        <v>117267</v>
      </c>
      <c r="N26754" s="6" t="s">
        <v>117268</v>
      </c>
      <c r="O26754" s="6" t="s">
        <v>117269</v>
      </c>
      <c r="P26754" s="6" t="s">
        <v>1006</v>
      </c>
      <c r="Q26754" s="6" t="s">
        <v>116712</v>
      </c>
      <c r="R26754" s="6" t="s">
        <v>116713</v>
      </c>
      <c r="S26754" s="6" t="s">
        <v>116714</v>
      </c>
      <c r="T26754" s="6" t="s">
        <v>992</v>
      </c>
      <c r="U26754" s="6" t="s">
        <v>67431</v>
      </c>
      <c r="V26754" s="6" t="s">
        <v>67432</v>
      </c>
      <c r="W26754" s="6" t="s">
        <v>67433</v>
      </c>
      <c r="X26754" s="6" t="s">
        <v>67434</v>
      </c>
      <c r="Y26754" s="7">
        <v>44956</v>
      </c>
      <c r="Z26754" s="6">
        <v>48.472246106066152</v>
      </c>
      <c r="AA26754" s="6">
        <v>22.642652155137071</v>
      </c>
      <c r="AB26754" s="6">
        <v>1222</v>
      </c>
      <c r="AC26754" s="6" t="s">
        <v>67435</v>
      </c>
    </row>
    <row r="26755" spans="1:29" ht="12.3" x14ac:dyDescent="0.4">
      <c r="A26755" s="6" t="s">
        <v>281</v>
      </c>
      <c r="B26755" s="6" t="s">
        <v>1005</v>
      </c>
      <c r="C26755" s="6" t="s">
        <v>5219</v>
      </c>
      <c r="D26755" s="6" t="s">
        <v>24206</v>
      </c>
      <c r="E26755" s="6" t="s">
        <v>117313</v>
      </c>
      <c r="F26755" s="6" t="s">
        <v>117314</v>
      </c>
      <c r="G26755" s="6" t="s">
        <v>117314</v>
      </c>
      <c r="H26755" s="6" t="s">
        <v>24207</v>
      </c>
      <c r="I26755" s="6" t="s">
        <v>117304</v>
      </c>
      <c r="J26755" s="6" t="s">
        <v>117305</v>
      </c>
      <c r="K26755" s="6" t="s">
        <v>117306</v>
      </c>
      <c r="L26755" s="6" t="s">
        <v>5220</v>
      </c>
      <c r="M26755" s="6" t="s">
        <v>117267</v>
      </c>
      <c r="N26755" s="6" t="s">
        <v>117268</v>
      </c>
      <c r="O26755" s="6" t="s">
        <v>117269</v>
      </c>
      <c r="P26755" s="6" t="s">
        <v>1006</v>
      </c>
      <c r="Q26755" s="6" t="s">
        <v>116712</v>
      </c>
      <c r="R26755" s="6" t="s">
        <v>116713</v>
      </c>
      <c r="S26755" s="6" t="s">
        <v>116714</v>
      </c>
      <c r="T26755" s="6" t="s">
        <v>992</v>
      </c>
      <c r="U26755" s="6" t="s">
        <v>67431</v>
      </c>
      <c r="V26755" s="6" t="s">
        <v>67432</v>
      </c>
      <c r="W26755" s="6" t="s">
        <v>67433</v>
      </c>
      <c r="X26755" s="6" t="s">
        <v>67434</v>
      </c>
      <c r="Y26755" s="7">
        <v>44956</v>
      </c>
      <c r="Z26755" s="6">
        <v>48.465995056470959</v>
      </c>
      <c r="AA26755" s="6">
        <v>22.669170632550209</v>
      </c>
      <c r="AB26755" s="6">
        <v>1905</v>
      </c>
      <c r="AC26755" s="6" t="s">
        <v>67435</v>
      </c>
    </row>
    <row r="26756" spans="1:29" ht="12.3" x14ac:dyDescent="0.4">
      <c r="A26756" s="6" t="s">
        <v>281</v>
      </c>
      <c r="B26756" s="6" t="s">
        <v>1005</v>
      </c>
      <c r="C26756" s="6" t="s">
        <v>5219</v>
      </c>
      <c r="D26756" s="6" t="s">
        <v>24209</v>
      </c>
      <c r="E26756" s="6" t="s">
        <v>117315</v>
      </c>
      <c r="F26756" s="6" t="s">
        <v>117316</v>
      </c>
      <c r="G26756" s="6" t="s">
        <v>117317</v>
      </c>
      <c r="H26756" s="6" t="s">
        <v>24210</v>
      </c>
      <c r="I26756" s="6" t="s">
        <v>117304</v>
      </c>
      <c r="J26756" s="6" t="s">
        <v>117305</v>
      </c>
      <c r="K26756" s="6" t="s">
        <v>117306</v>
      </c>
      <c r="L26756" s="6" t="s">
        <v>5220</v>
      </c>
      <c r="M26756" s="6" t="s">
        <v>117267</v>
      </c>
      <c r="N26756" s="6" t="s">
        <v>117268</v>
      </c>
      <c r="O26756" s="6" t="s">
        <v>117269</v>
      </c>
      <c r="P26756" s="6" t="s">
        <v>1006</v>
      </c>
      <c r="Q26756" s="6" t="s">
        <v>116712</v>
      </c>
      <c r="R26756" s="6" t="s">
        <v>116713</v>
      </c>
      <c r="S26756" s="6" t="s">
        <v>116714</v>
      </c>
      <c r="T26756" s="6" t="s">
        <v>992</v>
      </c>
      <c r="U26756" s="6" t="s">
        <v>67431</v>
      </c>
      <c r="V26756" s="6" t="s">
        <v>67432</v>
      </c>
      <c r="W26756" s="6" t="s">
        <v>67433</v>
      </c>
      <c r="X26756" s="6" t="s">
        <v>67434</v>
      </c>
      <c r="Y26756" s="7">
        <v>44956</v>
      </c>
      <c r="Z26756" s="6">
        <v>48.545312154318161</v>
      </c>
      <c r="AA26756" s="6">
        <v>22.636073653012481</v>
      </c>
      <c r="AB26756" s="6">
        <v>803</v>
      </c>
      <c r="AC26756" s="6" t="s">
        <v>67435</v>
      </c>
    </row>
    <row r="26757" spans="1:29" ht="12.3" x14ac:dyDescent="0.4">
      <c r="A26757" s="6" t="s">
        <v>281</v>
      </c>
      <c r="B26757" s="6" t="s">
        <v>1005</v>
      </c>
      <c r="C26757" s="6" t="s">
        <v>5219</v>
      </c>
      <c r="D26757" s="6" t="s">
        <v>24212</v>
      </c>
      <c r="E26757" s="6" t="s">
        <v>117318</v>
      </c>
      <c r="F26757" s="6" t="s">
        <v>117319</v>
      </c>
      <c r="G26757" s="6" t="s">
        <v>117319</v>
      </c>
      <c r="H26757" s="6" t="s">
        <v>24213</v>
      </c>
      <c r="I26757" s="6" t="s">
        <v>117304</v>
      </c>
      <c r="J26757" s="6" t="s">
        <v>117305</v>
      </c>
      <c r="K26757" s="6" t="s">
        <v>117306</v>
      </c>
      <c r="L26757" s="6" t="s">
        <v>5220</v>
      </c>
      <c r="M26757" s="6" t="s">
        <v>117267</v>
      </c>
      <c r="N26757" s="6" t="s">
        <v>117268</v>
      </c>
      <c r="O26757" s="6" t="s">
        <v>117269</v>
      </c>
      <c r="P26757" s="6" t="s">
        <v>1006</v>
      </c>
      <c r="Q26757" s="6" t="s">
        <v>116712</v>
      </c>
      <c r="R26757" s="6" t="s">
        <v>116713</v>
      </c>
      <c r="S26757" s="6" t="s">
        <v>116714</v>
      </c>
      <c r="T26757" s="6" t="s">
        <v>992</v>
      </c>
      <c r="U26757" s="6" t="s">
        <v>67431</v>
      </c>
      <c r="V26757" s="6" t="s">
        <v>67432</v>
      </c>
      <c r="W26757" s="6" t="s">
        <v>67433</v>
      </c>
      <c r="X26757" s="6" t="s">
        <v>67434</v>
      </c>
      <c r="Y26757" s="7">
        <v>44956</v>
      </c>
      <c r="Z26757" s="6">
        <v>48.500278861062569</v>
      </c>
      <c r="AA26757" s="6">
        <v>22.67532962678824</v>
      </c>
      <c r="AB26757" s="6">
        <v>1186</v>
      </c>
      <c r="AC26757" s="6" t="s">
        <v>67435</v>
      </c>
    </row>
    <row r="26758" spans="1:29" ht="12.3" x14ac:dyDescent="0.4">
      <c r="A26758" s="6" t="s">
        <v>281</v>
      </c>
      <c r="B26758" s="6" t="s">
        <v>1005</v>
      </c>
      <c r="C26758" s="6" t="s">
        <v>5219</v>
      </c>
      <c r="D26758" s="6" t="s">
        <v>24215</v>
      </c>
      <c r="E26758" s="6" t="s">
        <v>117320</v>
      </c>
      <c r="F26758" s="6" t="s">
        <v>117321</v>
      </c>
      <c r="G26758" s="6" t="s">
        <v>117322</v>
      </c>
      <c r="H26758" s="6" t="s">
        <v>24216</v>
      </c>
      <c r="I26758" s="6" t="s">
        <v>117304</v>
      </c>
      <c r="J26758" s="6" t="s">
        <v>117305</v>
      </c>
      <c r="K26758" s="6" t="s">
        <v>117306</v>
      </c>
      <c r="L26758" s="6" t="s">
        <v>5220</v>
      </c>
      <c r="M26758" s="6" t="s">
        <v>117267</v>
      </c>
      <c r="N26758" s="6" t="s">
        <v>117268</v>
      </c>
      <c r="O26758" s="6" t="s">
        <v>117269</v>
      </c>
      <c r="P26758" s="6" t="s">
        <v>1006</v>
      </c>
      <c r="Q26758" s="6" t="s">
        <v>116712</v>
      </c>
      <c r="R26758" s="6" t="s">
        <v>116713</v>
      </c>
      <c r="S26758" s="6" t="s">
        <v>116714</v>
      </c>
      <c r="T26758" s="6" t="s">
        <v>992</v>
      </c>
      <c r="U26758" s="6" t="s">
        <v>67431</v>
      </c>
      <c r="V26758" s="6" t="s">
        <v>67432</v>
      </c>
      <c r="W26758" s="6" t="s">
        <v>67433</v>
      </c>
      <c r="X26758" s="6" t="s">
        <v>67434</v>
      </c>
      <c r="Y26758" s="7">
        <v>44956</v>
      </c>
      <c r="Z26758" s="6">
        <v>48.567443317391223</v>
      </c>
      <c r="AA26758" s="6">
        <v>22.640243434601601</v>
      </c>
      <c r="AB26758" s="6">
        <v>289</v>
      </c>
      <c r="AC26758" s="6" t="s">
        <v>67435</v>
      </c>
    </row>
    <row r="26759" spans="1:29" ht="12.3" x14ac:dyDescent="0.4">
      <c r="A26759" s="6" t="s">
        <v>281</v>
      </c>
      <c r="B26759" s="6" t="s">
        <v>1005</v>
      </c>
      <c r="C26759" s="6" t="s">
        <v>5219</v>
      </c>
      <c r="D26759" s="6" t="s">
        <v>24218</v>
      </c>
      <c r="E26759" s="6" t="s">
        <v>117323</v>
      </c>
      <c r="F26759" s="6" t="s">
        <v>117324</v>
      </c>
      <c r="G26759" s="6" t="s">
        <v>117325</v>
      </c>
      <c r="H26759" s="6" t="s">
        <v>24219</v>
      </c>
      <c r="I26759" s="6" t="s">
        <v>117304</v>
      </c>
      <c r="J26759" s="6" t="s">
        <v>117305</v>
      </c>
      <c r="K26759" s="6" t="s">
        <v>117306</v>
      </c>
      <c r="L26759" s="6" t="s">
        <v>5220</v>
      </c>
      <c r="M26759" s="6" t="s">
        <v>117267</v>
      </c>
      <c r="N26759" s="6" t="s">
        <v>117268</v>
      </c>
      <c r="O26759" s="6" t="s">
        <v>117269</v>
      </c>
      <c r="P26759" s="6" t="s">
        <v>1006</v>
      </c>
      <c r="Q26759" s="6" t="s">
        <v>116712</v>
      </c>
      <c r="R26759" s="6" t="s">
        <v>116713</v>
      </c>
      <c r="S26759" s="6" t="s">
        <v>116714</v>
      </c>
      <c r="T26759" s="6" t="s">
        <v>992</v>
      </c>
      <c r="U26759" s="6" t="s">
        <v>67431</v>
      </c>
      <c r="V26759" s="6" t="s">
        <v>67432</v>
      </c>
      <c r="W26759" s="6" t="s">
        <v>67433</v>
      </c>
      <c r="X26759" s="6" t="s">
        <v>67434</v>
      </c>
      <c r="Y26759" s="7">
        <v>44956</v>
      </c>
      <c r="Z26759" s="6">
        <v>48.581998111414343</v>
      </c>
      <c r="AA26759" s="6">
        <v>22.64008307631401</v>
      </c>
      <c r="AB26759" s="6">
        <v>191</v>
      </c>
      <c r="AC26759" s="6" t="s">
        <v>67435</v>
      </c>
    </row>
    <row r="26760" spans="1:29" ht="12.3" x14ac:dyDescent="0.4">
      <c r="A26760" s="6" t="s">
        <v>281</v>
      </c>
      <c r="B26760" s="6" t="s">
        <v>1005</v>
      </c>
      <c r="C26760" s="6" t="s">
        <v>5219</v>
      </c>
      <c r="D26760" s="6" t="s">
        <v>24220</v>
      </c>
      <c r="E26760" s="6" t="s">
        <v>67888</v>
      </c>
      <c r="F26760" s="6" t="s">
        <v>67889</v>
      </c>
      <c r="G26760" s="6" t="s">
        <v>67890</v>
      </c>
      <c r="H26760" s="6" t="s">
        <v>24221</v>
      </c>
      <c r="I26760" s="6" t="s">
        <v>117304</v>
      </c>
      <c r="J26760" s="6" t="s">
        <v>117305</v>
      </c>
      <c r="K26760" s="6" t="s">
        <v>117306</v>
      </c>
      <c r="L26760" s="6" t="s">
        <v>5220</v>
      </c>
      <c r="M26760" s="6" t="s">
        <v>117267</v>
      </c>
      <c r="N26760" s="6" t="s">
        <v>117268</v>
      </c>
      <c r="O26760" s="6" t="s">
        <v>117269</v>
      </c>
      <c r="P26760" s="6" t="s">
        <v>1006</v>
      </c>
      <c r="Q26760" s="6" t="s">
        <v>116712</v>
      </c>
      <c r="R26760" s="6" t="s">
        <v>116713</v>
      </c>
      <c r="S26760" s="6" t="s">
        <v>116714</v>
      </c>
      <c r="T26760" s="6" t="s">
        <v>992</v>
      </c>
      <c r="U26760" s="6" t="s">
        <v>67431</v>
      </c>
      <c r="V26760" s="6" t="s">
        <v>67432</v>
      </c>
      <c r="W26760" s="6" t="s">
        <v>67433</v>
      </c>
      <c r="X26760" s="6" t="s">
        <v>67434</v>
      </c>
      <c r="Y26760" s="7">
        <v>44956</v>
      </c>
      <c r="Z26760" s="6">
        <v>48.561726090649387</v>
      </c>
      <c r="AA26760" s="6">
        <v>22.671227898286539</v>
      </c>
      <c r="AB26760" s="6">
        <v>316</v>
      </c>
      <c r="AC26760" s="6" t="s">
        <v>67435</v>
      </c>
    </row>
    <row r="26761" spans="1:29" ht="12.3" x14ac:dyDescent="0.4">
      <c r="A26761" s="6" t="s">
        <v>281</v>
      </c>
      <c r="B26761" s="6" t="s">
        <v>1005</v>
      </c>
      <c r="C26761" s="6" t="s">
        <v>5219</v>
      </c>
      <c r="D26761" s="6" t="s">
        <v>24223</v>
      </c>
      <c r="E26761" s="6" t="s">
        <v>117326</v>
      </c>
      <c r="F26761" s="6" t="s">
        <v>117327</v>
      </c>
      <c r="G26761" s="6" t="s">
        <v>117328</v>
      </c>
      <c r="H26761" s="6" t="s">
        <v>24224</v>
      </c>
      <c r="I26761" s="6" t="s">
        <v>117304</v>
      </c>
      <c r="J26761" s="6" t="s">
        <v>117305</v>
      </c>
      <c r="K26761" s="6" t="s">
        <v>117306</v>
      </c>
      <c r="L26761" s="6" t="s">
        <v>5220</v>
      </c>
      <c r="M26761" s="6" t="s">
        <v>117267</v>
      </c>
      <c r="N26761" s="6" t="s">
        <v>117268</v>
      </c>
      <c r="O26761" s="6" t="s">
        <v>117269</v>
      </c>
      <c r="P26761" s="6" t="s">
        <v>1006</v>
      </c>
      <c r="Q26761" s="6" t="s">
        <v>116712</v>
      </c>
      <c r="R26761" s="6" t="s">
        <v>116713</v>
      </c>
      <c r="S26761" s="6" t="s">
        <v>116714</v>
      </c>
      <c r="T26761" s="6" t="s">
        <v>992</v>
      </c>
      <c r="U26761" s="6" t="s">
        <v>67431</v>
      </c>
      <c r="V26761" s="6" t="s">
        <v>67432</v>
      </c>
      <c r="W26761" s="6" t="s">
        <v>67433</v>
      </c>
      <c r="X26761" s="6" t="s">
        <v>67434</v>
      </c>
      <c r="Y26761" s="7">
        <v>44956</v>
      </c>
      <c r="Z26761" s="6">
        <v>48.45741315534935</v>
      </c>
      <c r="AA26761" s="6">
        <v>22.636363268192049</v>
      </c>
      <c r="AB26761" s="6">
        <v>610</v>
      </c>
      <c r="AC26761" s="6" t="s">
        <v>67435</v>
      </c>
    </row>
    <row r="26762" spans="1:29" ht="12.3" x14ac:dyDescent="0.4">
      <c r="A26762" s="6" t="s">
        <v>281</v>
      </c>
      <c r="B26762" s="6" t="s">
        <v>1005</v>
      </c>
      <c r="C26762" s="6" t="s">
        <v>5219</v>
      </c>
      <c r="D26762" s="6" t="s">
        <v>24226</v>
      </c>
      <c r="E26762" s="6" t="s">
        <v>117329</v>
      </c>
      <c r="F26762" s="6" t="s">
        <v>79569</v>
      </c>
      <c r="G26762" s="6" t="s">
        <v>79569</v>
      </c>
      <c r="H26762" s="6" t="s">
        <v>24227</v>
      </c>
      <c r="I26762" s="6" t="s">
        <v>117304</v>
      </c>
      <c r="J26762" s="6" t="s">
        <v>117305</v>
      </c>
      <c r="K26762" s="6" t="s">
        <v>117306</v>
      </c>
      <c r="L26762" s="6" t="s">
        <v>5220</v>
      </c>
      <c r="M26762" s="6" t="s">
        <v>117267</v>
      </c>
      <c r="N26762" s="6" t="s">
        <v>117268</v>
      </c>
      <c r="O26762" s="6" t="s">
        <v>117269</v>
      </c>
      <c r="P26762" s="6" t="s">
        <v>1006</v>
      </c>
      <c r="Q26762" s="6" t="s">
        <v>116712</v>
      </c>
      <c r="R26762" s="6" t="s">
        <v>116713</v>
      </c>
      <c r="S26762" s="6" t="s">
        <v>116714</v>
      </c>
      <c r="T26762" s="6" t="s">
        <v>992</v>
      </c>
      <c r="U26762" s="6" t="s">
        <v>67431</v>
      </c>
      <c r="V26762" s="6" t="s">
        <v>67432</v>
      </c>
      <c r="W26762" s="6" t="s">
        <v>67433</v>
      </c>
      <c r="X26762" s="6" t="s">
        <v>67434</v>
      </c>
      <c r="Y26762" s="7">
        <v>44956</v>
      </c>
      <c r="Z26762" s="6">
        <v>48.496914621739599</v>
      </c>
      <c r="AA26762" s="6">
        <v>22.64441156404887</v>
      </c>
      <c r="AB26762" s="6">
        <v>557</v>
      </c>
      <c r="AC26762" s="6" t="s">
        <v>67435</v>
      </c>
    </row>
    <row r="26763" spans="1:29" ht="12.3" x14ac:dyDescent="0.4">
      <c r="A26763" s="6" t="s">
        <v>281</v>
      </c>
      <c r="B26763" s="6" t="s">
        <v>1005</v>
      </c>
      <c r="C26763" s="6" t="s">
        <v>5224</v>
      </c>
      <c r="D26763" s="6" t="s">
        <v>19347</v>
      </c>
      <c r="E26763" s="6" t="s">
        <v>117330</v>
      </c>
      <c r="F26763" s="6" t="s">
        <v>117331</v>
      </c>
      <c r="G26763" s="6" t="s">
        <v>117332</v>
      </c>
      <c r="H26763" s="6" t="s">
        <v>28416</v>
      </c>
      <c r="I26763" s="6" t="s">
        <v>117333</v>
      </c>
      <c r="J26763" s="6" t="s">
        <v>117334</v>
      </c>
      <c r="K26763" s="6" t="s">
        <v>117335</v>
      </c>
      <c r="L26763" s="6" t="s">
        <v>5225</v>
      </c>
      <c r="M26763" s="6" t="s">
        <v>117267</v>
      </c>
      <c r="N26763" s="6" t="s">
        <v>117268</v>
      </c>
      <c r="O26763" s="6" t="s">
        <v>117269</v>
      </c>
      <c r="P26763" s="6" t="s">
        <v>1006</v>
      </c>
      <c r="Q26763" s="6" t="s">
        <v>116712</v>
      </c>
      <c r="R26763" s="6" t="s">
        <v>116713</v>
      </c>
      <c r="S26763" s="6" t="s">
        <v>116714</v>
      </c>
      <c r="T26763" s="6" t="s">
        <v>992</v>
      </c>
      <c r="U26763" s="6" t="s">
        <v>67431</v>
      </c>
      <c r="V26763" s="6" t="s">
        <v>67432</v>
      </c>
      <c r="W26763" s="6" t="s">
        <v>67433</v>
      </c>
      <c r="X26763" s="6" t="s">
        <v>67434</v>
      </c>
      <c r="Y26763" s="7">
        <v>44956</v>
      </c>
      <c r="Z26763" s="6">
        <v>48.594829018920251</v>
      </c>
      <c r="AA26763" s="6">
        <v>22.683205177094781</v>
      </c>
      <c r="AB26763" s="6">
        <v>79</v>
      </c>
      <c r="AC26763" s="6" t="s">
        <v>67435</v>
      </c>
    </row>
    <row r="26764" spans="1:29" ht="12.3" x14ac:dyDescent="0.4">
      <c r="A26764" s="6" t="s">
        <v>281</v>
      </c>
      <c r="B26764" s="6" t="s">
        <v>1005</v>
      </c>
      <c r="C26764" s="6" t="s">
        <v>5224</v>
      </c>
      <c r="D26764" s="6" t="s">
        <v>21324</v>
      </c>
      <c r="E26764" s="6" t="s">
        <v>100201</v>
      </c>
      <c r="F26764" s="6" t="s">
        <v>80473</v>
      </c>
      <c r="G26764" s="6" t="s">
        <v>80473</v>
      </c>
      <c r="H26764" s="6" t="s">
        <v>28417</v>
      </c>
      <c r="I26764" s="6" t="s">
        <v>117333</v>
      </c>
      <c r="J26764" s="6" t="s">
        <v>117334</v>
      </c>
      <c r="K26764" s="6" t="s">
        <v>117335</v>
      </c>
      <c r="L26764" s="6" t="s">
        <v>5225</v>
      </c>
      <c r="M26764" s="6" t="s">
        <v>117267</v>
      </c>
      <c r="N26764" s="6" t="s">
        <v>117268</v>
      </c>
      <c r="O26764" s="6" t="s">
        <v>117269</v>
      </c>
      <c r="P26764" s="6" t="s">
        <v>1006</v>
      </c>
      <c r="Q26764" s="6" t="s">
        <v>116712</v>
      </c>
      <c r="R26764" s="6" t="s">
        <v>116713</v>
      </c>
      <c r="S26764" s="6" t="s">
        <v>116714</v>
      </c>
      <c r="T26764" s="6" t="s">
        <v>992</v>
      </c>
      <c r="U26764" s="6" t="s">
        <v>67431</v>
      </c>
      <c r="V26764" s="6" t="s">
        <v>67432</v>
      </c>
      <c r="W26764" s="6" t="s">
        <v>67433</v>
      </c>
      <c r="X26764" s="6" t="s">
        <v>67434</v>
      </c>
      <c r="Y26764" s="7">
        <v>44956</v>
      </c>
      <c r="Z26764" s="6">
        <v>48.598934454863759</v>
      </c>
      <c r="AA26764" s="6">
        <v>22.7584304431888</v>
      </c>
      <c r="AB26764" s="6">
        <v>146</v>
      </c>
      <c r="AC26764" s="6" t="s">
        <v>67435</v>
      </c>
    </row>
    <row r="26765" spans="1:29" ht="12.3" x14ac:dyDescent="0.4">
      <c r="A26765" s="6" t="s">
        <v>281</v>
      </c>
      <c r="B26765" s="6" t="s">
        <v>1005</v>
      </c>
      <c r="C26765" s="6" t="s">
        <v>5224</v>
      </c>
      <c r="D26765" s="6" t="s">
        <v>27490</v>
      </c>
      <c r="E26765" s="6" t="s">
        <v>117336</v>
      </c>
      <c r="F26765" s="6" t="s">
        <v>117337</v>
      </c>
      <c r="G26765" s="6" t="s">
        <v>117338</v>
      </c>
      <c r="H26765" s="6" t="s">
        <v>28419</v>
      </c>
      <c r="I26765" s="6" t="s">
        <v>117333</v>
      </c>
      <c r="J26765" s="6" t="s">
        <v>117334</v>
      </c>
      <c r="K26765" s="6" t="s">
        <v>117335</v>
      </c>
      <c r="L26765" s="6" t="s">
        <v>5225</v>
      </c>
      <c r="M26765" s="6" t="s">
        <v>117267</v>
      </c>
      <c r="N26765" s="6" t="s">
        <v>117268</v>
      </c>
      <c r="O26765" s="6" t="s">
        <v>117269</v>
      </c>
      <c r="P26765" s="6" t="s">
        <v>1006</v>
      </c>
      <c r="Q26765" s="6" t="s">
        <v>116712</v>
      </c>
      <c r="R26765" s="6" t="s">
        <v>116713</v>
      </c>
      <c r="S26765" s="6" t="s">
        <v>116714</v>
      </c>
      <c r="T26765" s="6" t="s">
        <v>992</v>
      </c>
      <c r="U26765" s="6" t="s">
        <v>67431</v>
      </c>
      <c r="V26765" s="6" t="s">
        <v>67432</v>
      </c>
      <c r="W26765" s="6" t="s">
        <v>67433</v>
      </c>
      <c r="X26765" s="6" t="s">
        <v>67434</v>
      </c>
      <c r="Y26765" s="7">
        <v>44956</v>
      </c>
      <c r="Z26765" s="6">
        <v>48.516483155638461</v>
      </c>
      <c r="AA26765" s="6">
        <v>22.762961198409961</v>
      </c>
      <c r="AB26765" s="6">
        <v>1287</v>
      </c>
      <c r="AC26765" s="6" t="s">
        <v>67435</v>
      </c>
    </row>
    <row r="26766" spans="1:29" ht="12.3" x14ac:dyDescent="0.4">
      <c r="A26766" s="6" t="s">
        <v>281</v>
      </c>
      <c r="B26766" s="6" t="s">
        <v>1005</v>
      </c>
      <c r="C26766" s="6" t="s">
        <v>5224</v>
      </c>
      <c r="D26766" s="6" t="s">
        <v>27650</v>
      </c>
      <c r="E26766" s="6" t="s">
        <v>92445</v>
      </c>
      <c r="F26766" s="6" t="s">
        <v>92446</v>
      </c>
      <c r="G26766" s="6" t="s">
        <v>92446</v>
      </c>
      <c r="H26766" s="6" t="s">
        <v>28421</v>
      </c>
      <c r="I26766" s="6" t="s">
        <v>117333</v>
      </c>
      <c r="J26766" s="6" t="s">
        <v>117334</v>
      </c>
      <c r="K26766" s="6" t="s">
        <v>117335</v>
      </c>
      <c r="L26766" s="6" t="s">
        <v>5225</v>
      </c>
      <c r="M26766" s="6" t="s">
        <v>117267</v>
      </c>
      <c r="N26766" s="6" t="s">
        <v>117268</v>
      </c>
      <c r="O26766" s="6" t="s">
        <v>117269</v>
      </c>
      <c r="P26766" s="6" t="s">
        <v>1006</v>
      </c>
      <c r="Q26766" s="6" t="s">
        <v>116712</v>
      </c>
      <c r="R26766" s="6" t="s">
        <v>116713</v>
      </c>
      <c r="S26766" s="6" t="s">
        <v>116714</v>
      </c>
      <c r="T26766" s="6" t="s">
        <v>992</v>
      </c>
      <c r="U26766" s="6" t="s">
        <v>67431</v>
      </c>
      <c r="V26766" s="6" t="s">
        <v>67432</v>
      </c>
      <c r="W26766" s="6" t="s">
        <v>67433</v>
      </c>
      <c r="X26766" s="6" t="s">
        <v>67434</v>
      </c>
      <c r="Y26766" s="7">
        <v>44956</v>
      </c>
      <c r="Z26766" s="6">
        <v>48.522215260847403</v>
      </c>
      <c r="AA26766" s="6">
        <v>22.749316581991842</v>
      </c>
      <c r="AB26766" s="6">
        <v>300</v>
      </c>
      <c r="AC26766" s="6" t="s">
        <v>67435</v>
      </c>
    </row>
    <row r="26767" spans="1:29" ht="12.3" x14ac:dyDescent="0.4">
      <c r="A26767" s="6" t="s">
        <v>281</v>
      </c>
      <c r="B26767" s="6" t="s">
        <v>1005</v>
      </c>
      <c r="C26767" s="6" t="s">
        <v>5224</v>
      </c>
      <c r="D26767" s="6" t="s">
        <v>28104</v>
      </c>
      <c r="E26767" s="6" t="s">
        <v>117339</v>
      </c>
      <c r="F26767" s="6" t="s">
        <v>117340</v>
      </c>
      <c r="G26767" s="6" t="s">
        <v>117340</v>
      </c>
      <c r="H26767" s="6" t="s">
        <v>28423</v>
      </c>
      <c r="I26767" s="6" t="s">
        <v>117333</v>
      </c>
      <c r="J26767" s="6" t="s">
        <v>117334</v>
      </c>
      <c r="K26767" s="6" t="s">
        <v>117335</v>
      </c>
      <c r="L26767" s="6" t="s">
        <v>5225</v>
      </c>
      <c r="M26767" s="6" t="s">
        <v>117267</v>
      </c>
      <c r="N26767" s="6" t="s">
        <v>117268</v>
      </c>
      <c r="O26767" s="6" t="s">
        <v>117269</v>
      </c>
      <c r="P26767" s="6" t="s">
        <v>1006</v>
      </c>
      <c r="Q26767" s="6" t="s">
        <v>116712</v>
      </c>
      <c r="R26767" s="6" t="s">
        <v>116713</v>
      </c>
      <c r="S26767" s="6" t="s">
        <v>116714</v>
      </c>
      <c r="T26767" s="6" t="s">
        <v>992</v>
      </c>
      <c r="U26767" s="6" t="s">
        <v>67431</v>
      </c>
      <c r="V26767" s="6" t="s">
        <v>67432</v>
      </c>
      <c r="W26767" s="6" t="s">
        <v>67433</v>
      </c>
      <c r="X26767" s="6" t="s">
        <v>67434</v>
      </c>
      <c r="Y26767" s="7">
        <v>44956</v>
      </c>
      <c r="Z26767" s="6">
        <v>48.474248499486848</v>
      </c>
      <c r="AA26767" s="6">
        <v>22.754652633120411</v>
      </c>
      <c r="AB26767" s="6">
        <v>4345</v>
      </c>
      <c r="AC26767" s="6" t="s">
        <v>67435</v>
      </c>
    </row>
    <row r="26768" spans="1:29" ht="12.3" x14ac:dyDescent="0.4">
      <c r="A26768" s="6" t="s">
        <v>281</v>
      </c>
      <c r="B26768" s="6" t="s">
        <v>1005</v>
      </c>
      <c r="C26768" s="6" t="s">
        <v>5224</v>
      </c>
      <c r="D26768" s="6" t="s">
        <v>28424</v>
      </c>
      <c r="E26768" s="6" t="s">
        <v>117341</v>
      </c>
      <c r="F26768" s="6" t="s">
        <v>117342</v>
      </c>
      <c r="G26768" s="6" t="s">
        <v>117343</v>
      </c>
      <c r="H26768" s="6" t="s">
        <v>28425</v>
      </c>
      <c r="I26768" s="6" t="s">
        <v>117333</v>
      </c>
      <c r="J26768" s="6" t="s">
        <v>117334</v>
      </c>
      <c r="K26768" s="6" t="s">
        <v>117335</v>
      </c>
      <c r="L26768" s="6" t="s">
        <v>5225</v>
      </c>
      <c r="M26768" s="6" t="s">
        <v>117267</v>
      </c>
      <c r="N26768" s="6" t="s">
        <v>117268</v>
      </c>
      <c r="O26768" s="6" t="s">
        <v>117269</v>
      </c>
      <c r="P26768" s="6" t="s">
        <v>1006</v>
      </c>
      <c r="Q26768" s="6" t="s">
        <v>116712</v>
      </c>
      <c r="R26768" s="6" t="s">
        <v>116713</v>
      </c>
      <c r="S26768" s="6" t="s">
        <v>116714</v>
      </c>
      <c r="T26768" s="6" t="s">
        <v>992</v>
      </c>
      <c r="U26768" s="6" t="s">
        <v>67431</v>
      </c>
      <c r="V26768" s="6" t="s">
        <v>67432</v>
      </c>
      <c r="W26768" s="6" t="s">
        <v>67433</v>
      </c>
      <c r="X26768" s="6" t="s">
        <v>67434</v>
      </c>
      <c r="Y26768" s="7">
        <v>44956</v>
      </c>
      <c r="Z26768" s="6">
        <v>48.444014931152353</v>
      </c>
      <c r="AA26768" s="6">
        <v>22.762215890125042</v>
      </c>
      <c r="AB26768" s="6">
        <v>595</v>
      </c>
      <c r="AC26768" s="6" t="s">
        <v>67435</v>
      </c>
    </row>
    <row r="26769" spans="1:29" ht="12.3" x14ac:dyDescent="0.4">
      <c r="A26769" s="6" t="s">
        <v>281</v>
      </c>
      <c r="B26769" s="6" t="s">
        <v>1005</v>
      </c>
      <c r="C26769" s="6" t="s">
        <v>5224</v>
      </c>
      <c r="D26769" s="6" t="s">
        <v>28427</v>
      </c>
      <c r="E26769" s="6" t="s">
        <v>117344</v>
      </c>
      <c r="F26769" s="6" t="s">
        <v>117345</v>
      </c>
      <c r="G26769" s="6" t="s">
        <v>117346</v>
      </c>
      <c r="H26769" s="6" t="s">
        <v>28428</v>
      </c>
      <c r="I26769" s="6" t="s">
        <v>117333</v>
      </c>
      <c r="J26769" s="6" t="s">
        <v>117334</v>
      </c>
      <c r="K26769" s="6" t="s">
        <v>117335</v>
      </c>
      <c r="L26769" s="6" t="s">
        <v>5225</v>
      </c>
      <c r="M26769" s="6" t="s">
        <v>117267</v>
      </c>
      <c r="N26769" s="6" t="s">
        <v>117268</v>
      </c>
      <c r="O26769" s="6" t="s">
        <v>117269</v>
      </c>
      <c r="P26769" s="6" t="s">
        <v>1006</v>
      </c>
      <c r="Q26769" s="6" t="s">
        <v>116712</v>
      </c>
      <c r="R26769" s="6" t="s">
        <v>116713</v>
      </c>
      <c r="S26769" s="6" t="s">
        <v>116714</v>
      </c>
      <c r="T26769" s="6" t="s">
        <v>992</v>
      </c>
      <c r="U26769" s="6" t="s">
        <v>67431</v>
      </c>
      <c r="V26769" s="6" t="s">
        <v>67432</v>
      </c>
      <c r="W26769" s="6" t="s">
        <v>67433</v>
      </c>
      <c r="X26769" s="6" t="s">
        <v>67434</v>
      </c>
      <c r="Y26769" s="7">
        <v>44956</v>
      </c>
      <c r="Z26769" s="6">
        <v>48.609501504544838</v>
      </c>
      <c r="AA26769" s="6">
        <v>22.69909532732758</v>
      </c>
      <c r="AB26769" s="6">
        <v>346</v>
      </c>
      <c r="AC26769" s="6" t="s">
        <v>67435</v>
      </c>
    </row>
    <row r="26770" spans="1:29" ht="12.3" x14ac:dyDescent="0.4">
      <c r="A26770" s="6" t="s">
        <v>281</v>
      </c>
      <c r="B26770" s="6" t="s">
        <v>1005</v>
      </c>
      <c r="C26770" s="6" t="s">
        <v>5224</v>
      </c>
      <c r="D26770" s="6" t="s">
        <v>28430</v>
      </c>
      <c r="E26770" s="6" t="s">
        <v>117347</v>
      </c>
      <c r="F26770" s="6" t="s">
        <v>117348</v>
      </c>
      <c r="G26770" s="6" t="s">
        <v>117349</v>
      </c>
      <c r="H26770" s="6" t="s">
        <v>28431</v>
      </c>
      <c r="I26770" s="6" t="s">
        <v>117333</v>
      </c>
      <c r="J26770" s="6" t="s">
        <v>117334</v>
      </c>
      <c r="K26770" s="6" t="s">
        <v>117335</v>
      </c>
      <c r="L26770" s="6" t="s">
        <v>5225</v>
      </c>
      <c r="M26770" s="6" t="s">
        <v>117267</v>
      </c>
      <c r="N26770" s="6" t="s">
        <v>117268</v>
      </c>
      <c r="O26770" s="6" t="s">
        <v>117269</v>
      </c>
      <c r="P26770" s="6" t="s">
        <v>1006</v>
      </c>
      <c r="Q26770" s="6" t="s">
        <v>116712</v>
      </c>
      <c r="R26770" s="6" t="s">
        <v>116713</v>
      </c>
      <c r="S26770" s="6" t="s">
        <v>116714</v>
      </c>
      <c r="T26770" s="6" t="s">
        <v>992</v>
      </c>
      <c r="U26770" s="6" t="s">
        <v>67431</v>
      </c>
      <c r="V26770" s="6" t="s">
        <v>67432</v>
      </c>
      <c r="W26770" s="6" t="s">
        <v>67433</v>
      </c>
      <c r="X26770" s="6" t="s">
        <v>67434</v>
      </c>
      <c r="Y26770" s="7">
        <v>44956</v>
      </c>
      <c r="Z26770" s="6">
        <v>48.584947342101309</v>
      </c>
      <c r="AA26770" s="6">
        <v>22.71241941675887</v>
      </c>
      <c r="AB26770" s="6">
        <v>269</v>
      </c>
      <c r="AC26770" s="6" t="s">
        <v>67435</v>
      </c>
    </row>
    <row r="26771" spans="1:29" ht="12.3" x14ac:dyDescent="0.4">
      <c r="A26771" s="6" t="s">
        <v>281</v>
      </c>
      <c r="B26771" s="6" t="s">
        <v>1005</v>
      </c>
      <c r="C26771" s="6" t="s">
        <v>5224</v>
      </c>
      <c r="D26771" s="6" t="s">
        <v>28433</v>
      </c>
      <c r="E26771" s="6" t="s">
        <v>117350</v>
      </c>
      <c r="F26771" s="6" t="s">
        <v>117351</v>
      </c>
      <c r="G26771" s="6" t="s">
        <v>117352</v>
      </c>
      <c r="H26771" s="6" t="s">
        <v>28434</v>
      </c>
      <c r="I26771" s="6" t="s">
        <v>117333</v>
      </c>
      <c r="J26771" s="6" t="s">
        <v>117334</v>
      </c>
      <c r="K26771" s="6" t="s">
        <v>117335</v>
      </c>
      <c r="L26771" s="6" t="s">
        <v>5225</v>
      </c>
      <c r="M26771" s="6" t="s">
        <v>117267</v>
      </c>
      <c r="N26771" s="6" t="s">
        <v>117268</v>
      </c>
      <c r="O26771" s="6" t="s">
        <v>117269</v>
      </c>
      <c r="P26771" s="6" t="s">
        <v>1006</v>
      </c>
      <c r="Q26771" s="6" t="s">
        <v>116712</v>
      </c>
      <c r="R26771" s="6" t="s">
        <v>116713</v>
      </c>
      <c r="S26771" s="6" t="s">
        <v>116714</v>
      </c>
      <c r="T26771" s="6" t="s">
        <v>992</v>
      </c>
      <c r="U26771" s="6" t="s">
        <v>67431</v>
      </c>
      <c r="V26771" s="6" t="s">
        <v>67432</v>
      </c>
      <c r="W26771" s="6" t="s">
        <v>67433</v>
      </c>
      <c r="X26771" s="6" t="s">
        <v>67434</v>
      </c>
      <c r="Y26771" s="7">
        <v>44956</v>
      </c>
      <c r="Z26771" s="6">
        <v>48.626881144663763</v>
      </c>
      <c r="AA26771" s="6">
        <v>22.7215007739483</v>
      </c>
      <c r="AB26771" s="6">
        <v>538</v>
      </c>
      <c r="AC26771" s="6" t="s">
        <v>67435</v>
      </c>
    </row>
    <row r="26772" spans="1:29" ht="12.3" x14ac:dyDescent="0.4">
      <c r="A26772" s="6" t="s">
        <v>281</v>
      </c>
      <c r="B26772" s="6" t="s">
        <v>1005</v>
      </c>
      <c r="C26772" s="6" t="s">
        <v>5224</v>
      </c>
      <c r="D26772" s="6" t="s">
        <v>28435</v>
      </c>
      <c r="E26772" s="6" t="s">
        <v>117353</v>
      </c>
      <c r="F26772" s="6" t="s">
        <v>117354</v>
      </c>
      <c r="G26772" s="6" t="s">
        <v>117355</v>
      </c>
      <c r="H26772" s="6" t="s">
        <v>28436</v>
      </c>
      <c r="I26772" s="6" t="s">
        <v>117333</v>
      </c>
      <c r="J26772" s="6" t="s">
        <v>117334</v>
      </c>
      <c r="K26772" s="6" t="s">
        <v>117335</v>
      </c>
      <c r="L26772" s="6" t="s">
        <v>5225</v>
      </c>
      <c r="M26772" s="6" t="s">
        <v>117267</v>
      </c>
      <c r="N26772" s="6" t="s">
        <v>117268</v>
      </c>
      <c r="O26772" s="6" t="s">
        <v>117269</v>
      </c>
      <c r="P26772" s="6" t="s">
        <v>1006</v>
      </c>
      <c r="Q26772" s="6" t="s">
        <v>116712</v>
      </c>
      <c r="R26772" s="6" t="s">
        <v>116713</v>
      </c>
      <c r="S26772" s="6" t="s">
        <v>116714</v>
      </c>
      <c r="T26772" s="6" t="s">
        <v>992</v>
      </c>
      <c r="U26772" s="6" t="s">
        <v>67431</v>
      </c>
      <c r="V26772" s="6" t="s">
        <v>67432</v>
      </c>
      <c r="W26772" s="6" t="s">
        <v>67433</v>
      </c>
      <c r="X26772" s="6" t="s">
        <v>67434</v>
      </c>
      <c r="Y26772" s="7">
        <v>44956</v>
      </c>
      <c r="Z26772" s="6">
        <v>48.63734580828806</v>
      </c>
      <c r="AA26772" s="6">
        <v>22.69539359694144</v>
      </c>
      <c r="AB26772" s="6">
        <v>179</v>
      </c>
      <c r="AC26772" s="6" t="s">
        <v>67435</v>
      </c>
    </row>
    <row r="26773" spans="1:29" ht="12.3" x14ac:dyDescent="0.4">
      <c r="A26773" s="6" t="s">
        <v>281</v>
      </c>
      <c r="B26773" s="6" t="s">
        <v>1005</v>
      </c>
      <c r="C26773" s="6" t="s">
        <v>5224</v>
      </c>
      <c r="D26773" s="6" t="s">
        <v>28438</v>
      </c>
      <c r="E26773" s="6" t="s">
        <v>117356</v>
      </c>
      <c r="F26773" s="6" t="s">
        <v>117357</v>
      </c>
      <c r="G26773" s="6" t="s">
        <v>117358</v>
      </c>
      <c r="H26773" s="6" t="s">
        <v>28439</v>
      </c>
      <c r="I26773" s="6" t="s">
        <v>117333</v>
      </c>
      <c r="J26773" s="6" t="s">
        <v>117334</v>
      </c>
      <c r="K26773" s="6" t="s">
        <v>117335</v>
      </c>
      <c r="L26773" s="6" t="s">
        <v>5225</v>
      </c>
      <c r="M26773" s="6" t="s">
        <v>117267</v>
      </c>
      <c r="N26773" s="6" t="s">
        <v>117268</v>
      </c>
      <c r="O26773" s="6" t="s">
        <v>117269</v>
      </c>
      <c r="P26773" s="6" t="s">
        <v>1006</v>
      </c>
      <c r="Q26773" s="6" t="s">
        <v>116712</v>
      </c>
      <c r="R26773" s="6" t="s">
        <v>116713</v>
      </c>
      <c r="S26773" s="6" t="s">
        <v>116714</v>
      </c>
      <c r="T26773" s="6" t="s">
        <v>992</v>
      </c>
      <c r="U26773" s="6" t="s">
        <v>67431</v>
      </c>
      <c r="V26773" s="6" t="s">
        <v>67432</v>
      </c>
      <c r="W26773" s="6" t="s">
        <v>67433</v>
      </c>
      <c r="X26773" s="6" t="s">
        <v>67434</v>
      </c>
      <c r="Y26773" s="7">
        <v>44956</v>
      </c>
      <c r="Z26773" s="6">
        <v>48.529230648174327</v>
      </c>
      <c r="AA26773" s="6">
        <v>22.742374478141642</v>
      </c>
      <c r="AB26773" s="6">
        <v>1440</v>
      </c>
      <c r="AC26773" s="6" t="s">
        <v>67435</v>
      </c>
    </row>
    <row r="26774" spans="1:29" ht="12.3" x14ac:dyDescent="0.4">
      <c r="A26774" s="6" t="s">
        <v>281</v>
      </c>
      <c r="B26774" s="6" t="s">
        <v>1005</v>
      </c>
      <c r="C26774" s="6" t="s">
        <v>5224</v>
      </c>
      <c r="D26774" s="6" t="s">
        <v>28441</v>
      </c>
      <c r="E26774" s="6" t="s">
        <v>117359</v>
      </c>
      <c r="F26774" s="6" t="s">
        <v>117360</v>
      </c>
      <c r="G26774" s="6" t="s">
        <v>117361</v>
      </c>
      <c r="H26774" s="6" t="s">
        <v>28442</v>
      </c>
      <c r="I26774" s="6" t="s">
        <v>117333</v>
      </c>
      <c r="J26774" s="6" t="s">
        <v>117334</v>
      </c>
      <c r="K26774" s="6" t="s">
        <v>117335</v>
      </c>
      <c r="L26774" s="6" t="s">
        <v>5225</v>
      </c>
      <c r="M26774" s="6" t="s">
        <v>117267</v>
      </c>
      <c r="N26774" s="6" t="s">
        <v>117268</v>
      </c>
      <c r="O26774" s="6" t="s">
        <v>117269</v>
      </c>
      <c r="P26774" s="6" t="s">
        <v>1006</v>
      </c>
      <c r="Q26774" s="6" t="s">
        <v>116712</v>
      </c>
      <c r="R26774" s="6" t="s">
        <v>116713</v>
      </c>
      <c r="S26774" s="6" t="s">
        <v>116714</v>
      </c>
      <c r="T26774" s="6" t="s">
        <v>992</v>
      </c>
      <c r="U26774" s="6" t="s">
        <v>67431</v>
      </c>
      <c r="V26774" s="6" t="s">
        <v>67432</v>
      </c>
      <c r="W26774" s="6" t="s">
        <v>67433</v>
      </c>
      <c r="X26774" s="6" t="s">
        <v>67434</v>
      </c>
      <c r="Y26774" s="7">
        <v>44956</v>
      </c>
      <c r="Z26774" s="6">
        <v>48.506318532065748</v>
      </c>
      <c r="AA26774" s="6">
        <v>22.749304363734211</v>
      </c>
      <c r="AB26774" s="6">
        <v>335</v>
      </c>
      <c r="AC26774" s="6" t="s">
        <v>67435</v>
      </c>
    </row>
    <row r="26775" spans="1:29" ht="12.3" x14ac:dyDescent="0.4">
      <c r="A26775" s="6" t="s">
        <v>281</v>
      </c>
      <c r="B26775" s="6" t="s">
        <v>1005</v>
      </c>
      <c r="C26775" s="6" t="s">
        <v>5229</v>
      </c>
      <c r="D26775" s="6" t="s">
        <v>3954</v>
      </c>
      <c r="E26775" s="6" t="s">
        <v>117362</v>
      </c>
      <c r="F26775" s="6" t="s">
        <v>117363</v>
      </c>
      <c r="G26775" s="6" t="s">
        <v>117363</v>
      </c>
      <c r="H26775" s="6" t="s">
        <v>39843</v>
      </c>
      <c r="I26775" s="6" t="s">
        <v>117364</v>
      </c>
      <c r="J26775" s="6" t="s">
        <v>117365</v>
      </c>
      <c r="K26775" s="6" t="s">
        <v>117366</v>
      </c>
      <c r="L26775" s="6" t="s">
        <v>5230</v>
      </c>
      <c r="M26775" s="6" t="s">
        <v>117267</v>
      </c>
      <c r="N26775" s="6" t="s">
        <v>117268</v>
      </c>
      <c r="O26775" s="6" t="s">
        <v>117269</v>
      </c>
      <c r="P26775" s="6" t="s">
        <v>1006</v>
      </c>
      <c r="Q26775" s="6" t="s">
        <v>116712</v>
      </c>
      <c r="R26775" s="6" t="s">
        <v>116713</v>
      </c>
      <c r="S26775" s="6" t="s">
        <v>116714</v>
      </c>
      <c r="T26775" s="6" t="s">
        <v>992</v>
      </c>
      <c r="U26775" s="6" t="s">
        <v>67431</v>
      </c>
      <c r="V26775" s="6" t="s">
        <v>67432</v>
      </c>
      <c r="W26775" s="6" t="s">
        <v>67433</v>
      </c>
      <c r="X26775" s="6" t="s">
        <v>67434</v>
      </c>
      <c r="Y26775" s="7">
        <v>44956</v>
      </c>
      <c r="Z26775" s="6">
        <v>48.33606480055014</v>
      </c>
      <c r="AA26775" s="6">
        <v>22.76518496391656</v>
      </c>
      <c r="AB26775" s="6">
        <v>948</v>
      </c>
      <c r="AC26775" s="6" t="s">
        <v>67435</v>
      </c>
    </row>
    <row r="26776" spans="1:29" ht="12.3" x14ac:dyDescent="0.4">
      <c r="A26776" s="6" t="s">
        <v>281</v>
      </c>
      <c r="B26776" s="6" t="s">
        <v>1005</v>
      </c>
      <c r="C26776" s="6" t="s">
        <v>5229</v>
      </c>
      <c r="D26776" s="6" t="s">
        <v>14742</v>
      </c>
      <c r="E26776" s="6" t="s">
        <v>117367</v>
      </c>
      <c r="F26776" s="6" t="s">
        <v>117368</v>
      </c>
      <c r="G26776" s="6" t="s">
        <v>117368</v>
      </c>
      <c r="H26776" s="6" t="s">
        <v>39845</v>
      </c>
      <c r="I26776" s="6" t="s">
        <v>117364</v>
      </c>
      <c r="J26776" s="6" t="s">
        <v>117365</v>
      </c>
      <c r="K26776" s="6" t="s">
        <v>117366</v>
      </c>
      <c r="L26776" s="6" t="s">
        <v>5230</v>
      </c>
      <c r="M26776" s="6" t="s">
        <v>117267</v>
      </c>
      <c r="N26776" s="6" t="s">
        <v>117268</v>
      </c>
      <c r="O26776" s="6" t="s">
        <v>117269</v>
      </c>
      <c r="P26776" s="6" t="s">
        <v>1006</v>
      </c>
      <c r="Q26776" s="6" t="s">
        <v>116712</v>
      </c>
      <c r="R26776" s="6" t="s">
        <v>116713</v>
      </c>
      <c r="S26776" s="6" t="s">
        <v>116714</v>
      </c>
      <c r="T26776" s="6" t="s">
        <v>992</v>
      </c>
      <c r="U26776" s="6" t="s">
        <v>67431</v>
      </c>
      <c r="V26776" s="6" t="s">
        <v>67432</v>
      </c>
      <c r="W26776" s="6" t="s">
        <v>67433</v>
      </c>
      <c r="X26776" s="6" t="s">
        <v>67434</v>
      </c>
      <c r="Y26776" s="7">
        <v>44956</v>
      </c>
      <c r="Z26776" s="6">
        <v>48.336456572742073</v>
      </c>
      <c r="AA26776" s="6">
        <v>22.677682671068691</v>
      </c>
      <c r="AB26776" s="6">
        <v>2778</v>
      </c>
      <c r="AC26776" s="6" t="s">
        <v>67435</v>
      </c>
    </row>
    <row r="26777" spans="1:29" ht="12.3" x14ac:dyDescent="0.4">
      <c r="A26777" s="6" t="s">
        <v>281</v>
      </c>
      <c r="B26777" s="6" t="s">
        <v>1005</v>
      </c>
      <c r="C26777" s="6" t="s">
        <v>5229</v>
      </c>
      <c r="D26777" s="6" t="s">
        <v>16394</v>
      </c>
      <c r="E26777" s="6" t="s">
        <v>117369</v>
      </c>
      <c r="F26777" s="6" t="s">
        <v>117370</v>
      </c>
      <c r="G26777" s="6" t="s">
        <v>117370</v>
      </c>
      <c r="H26777" s="6" t="s">
        <v>39847</v>
      </c>
      <c r="I26777" s="6" t="s">
        <v>117364</v>
      </c>
      <c r="J26777" s="6" t="s">
        <v>117365</v>
      </c>
      <c r="K26777" s="6" t="s">
        <v>117366</v>
      </c>
      <c r="L26777" s="6" t="s">
        <v>5230</v>
      </c>
      <c r="M26777" s="6" t="s">
        <v>117267</v>
      </c>
      <c r="N26777" s="6" t="s">
        <v>117268</v>
      </c>
      <c r="O26777" s="6" t="s">
        <v>117269</v>
      </c>
      <c r="P26777" s="6" t="s">
        <v>1006</v>
      </c>
      <c r="Q26777" s="6" t="s">
        <v>116712</v>
      </c>
      <c r="R26777" s="6" t="s">
        <v>116713</v>
      </c>
      <c r="S26777" s="6" t="s">
        <v>116714</v>
      </c>
      <c r="T26777" s="6" t="s">
        <v>992</v>
      </c>
      <c r="U26777" s="6" t="s">
        <v>67431</v>
      </c>
      <c r="V26777" s="6" t="s">
        <v>67432</v>
      </c>
      <c r="W26777" s="6" t="s">
        <v>67433</v>
      </c>
      <c r="X26777" s="6" t="s">
        <v>67434</v>
      </c>
      <c r="Y26777" s="7">
        <v>44956</v>
      </c>
      <c r="Z26777" s="6">
        <v>48.354807695610603</v>
      </c>
      <c r="AA26777" s="6">
        <v>22.898846915247109</v>
      </c>
      <c r="AB26777" s="6">
        <v>2038</v>
      </c>
      <c r="AC26777" s="6" t="s">
        <v>67435</v>
      </c>
    </row>
    <row r="26778" spans="1:29" ht="12.3" x14ac:dyDescent="0.4">
      <c r="A26778" s="6" t="s">
        <v>281</v>
      </c>
      <c r="B26778" s="6" t="s">
        <v>1005</v>
      </c>
      <c r="C26778" s="6" t="s">
        <v>5229</v>
      </c>
      <c r="D26778" s="6" t="s">
        <v>18340</v>
      </c>
      <c r="E26778" s="6" t="s">
        <v>117371</v>
      </c>
      <c r="F26778" s="6" t="s">
        <v>117372</v>
      </c>
      <c r="G26778" s="6" t="s">
        <v>117372</v>
      </c>
      <c r="H26778" s="6" t="s">
        <v>39849</v>
      </c>
      <c r="I26778" s="6" t="s">
        <v>117364</v>
      </c>
      <c r="J26778" s="6" t="s">
        <v>117365</v>
      </c>
      <c r="K26778" s="6" t="s">
        <v>117366</v>
      </c>
      <c r="L26778" s="6" t="s">
        <v>5230</v>
      </c>
      <c r="M26778" s="6" t="s">
        <v>117267</v>
      </c>
      <c r="N26778" s="6" t="s">
        <v>117268</v>
      </c>
      <c r="O26778" s="6" t="s">
        <v>117269</v>
      </c>
      <c r="P26778" s="6" t="s">
        <v>1006</v>
      </c>
      <c r="Q26778" s="6" t="s">
        <v>116712</v>
      </c>
      <c r="R26778" s="6" t="s">
        <v>116713</v>
      </c>
      <c r="S26778" s="6" t="s">
        <v>116714</v>
      </c>
      <c r="T26778" s="6" t="s">
        <v>992</v>
      </c>
      <c r="U26778" s="6" t="s">
        <v>67431</v>
      </c>
      <c r="V26778" s="6" t="s">
        <v>67432</v>
      </c>
      <c r="W26778" s="6" t="s">
        <v>67433</v>
      </c>
      <c r="X26778" s="6" t="s">
        <v>67434</v>
      </c>
      <c r="Y26778" s="7">
        <v>44956</v>
      </c>
      <c r="Z26778" s="6">
        <v>48.365303984678718</v>
      </c>
      <c r="AA26778" s="6">
        <v>22.739907219154841</v>
      </c>
      <c r="AB26778" s="6">
        <v>1455</v>
      </c>
      <c r="AC26778" s="6" t="s">
        <v>67435</v>
      </c>
    </row>
    <row r="26779" spans="1:29" ht="12.3" x14ac:dyDescent="0.4">
      <c r="A26779" s="6" t="s">
        <v>281</v>
      </c>
      <c r="B26779" s="6" t="s">
        <v>1005</v>
      </c>
      <c r="C26779" s="6" t="s">
        <v>5229</v>
      </c>
      <c r="D26779" s="6" t="s">
        <v>20612</v>
      </c>
      <c r="E26779" s="6" t="s">
        <v>117373</v>
      </c>
      <c r="F26779" s="6" t="s">
        <v>117374</v>
      </c>
      <c r="G26779" s="6" t="s">
        <v>117374</v>
      </c>
      <c r="H26779" s="6" t="s">
        <v>39851</v>
      </c>
      <c r="I26779" s="6" t="s">
        <v>117364</v>
      </c>
      <c r="J26779" s="6" t="s">
        <v>117365</v>
      </c>
      <c r="K26779" s="6" t="s">
        <v>117366</v>
      </c>
      <c r="L26779" s="6" t="s">
        <v>5230</v>
      </c>
      <c r="M26779" s="6" t="s">
        <v>117267</v>
      </c>
      <c r="N26779" s="6" t="s">
        <v>117268</v>
      </c>
      <c r="O26779" s="6" t="s">
        <v>117269</v>
      </c>
      <c r="P26779" s="6" t="s">
        <v>1006</v>
      </c>
      <c r="Q26779" s="6" t="s">
        <v>116712</v>
      </c>
      <c r="R26779" s="6" t="s">
        <v>116713</v>
      </c>
      <c r="S26779" s="6" t="s">
        <v>116714</v>
      </c>
      <c r="T26779" s="6" t="s">
        <v>992</v>
      </c>
      <c r="U26779" s="6" t="s">
        <v>67431</v>
      </c>
      <c r="V26779" s="6" t="s">
        <v>67432</v>
      </c>
      <c r="W26779" s="6" t="s">
        <v>67433</v>
      </c>
      <c r="X26779" s="6" t="s">
        <v>67434</v>
      </c>
      <c r="Y26779" s="7">
        <v>44956</v>
      </c>
      <c r="Z26779" s="6">
        <v>48.314818332387219</v>
      </c>
      <c r="AA26779" s="6">
        <v>22.875554377213209</v>
      </c>
      <c r="AB26779" s="6">
        <v>778</v>
      </c>
      <c r="AC26779" s="6" t="s">
        <v>67435</v>
      </c>
    </row>
    <row r="26780" spans="1:29" ht="12.3" x14ac:dyDescent="0.4">
      <c r="A26780" s="6" t="s">
        <v>281</v>
      </c>
      <c r="B26780" s="6" t="s">
        <v>1005</v>
      </c>
      <c r="C26780" s="6" t="s">
        <v>5229</v>
      </c>
      <c r="D26780" s="6" t="s">
        <v>27589</v>
      </c>
      <c r="E26780" s="6" t="s">
        <v>117375</v>
      </c>
      <c r="F26780" s="6" t="s">
        <v>117376</v>
      </c>
      <c r="G26780" s="6" t="s">
        <v>117376</v>
      </c>
      <c r="H26780" s="6" t="s">
        <v>39853</v>
      </c>
      <c r="I26780" s="6" t="s">
        <v>117364</v>
      </c>
      <c r="J26780" s="6" t="s">
        <v>117365</v>
      </c>
      <c r="K26780" s="6" t="s">
        <v>117366</v>
      </c>
      <c r="L26780" s="6" t="s">
        <v>5230</v>
      </c>
      <c r="M26780" s="6" t="s">
        <v>117267</v>
      </c>
      <c r="N26780" s="6" t="s">
        <v>117268</v>
      </c>
      <c r="O26780" s="6" t="s">
        <v>117269</v>
      </c>
      <c r="P26780" s="6" t="s">
        <v>1006</v>
      </c>
      <c r="Q26780" s="6" t="s">
        <v>116712</v>
      </c>
      <c r="R26780" s="6" t="s">
        <v>116713</v>
      </c>
      <c r="S26780" s="6" t="s">
        <v>116714</v>
      </c>
      <c r="T26780" s="6" t="s">
        <v>992</v>
      </c>
      <c r="U26780" s="6" t="s">
        <v>67431</v>
      </c>
      <c r="V26780" s="6" t="s">
        <v>67432</v>
      </c>
      <c r="W26780" s="6" t="s">
        <v>67433</v>
      </c>
      <c r="X26780" s="6" t="s">
        <v>67434</v>
      </c>
      <c r="Y26780" s="7">
        <v>44956</v>
      </c>
      <c r="Z26780" s="6">
        <v>48.419542077441299</v>
      </c>
      <c r="AA26780" s="6">
        <v>22.64184129501249</v>
      </c>
      <c r="AB26780" s="6">
        <v>2632</v>
      </c>
      <c r="AC26780" s="6" t="s">
        <v>67435</v>
      </c>
    </row>
    <row r="26781" spans="1:29" ht="12.3" x14ac:dyDescent="0.4">
      <c r="A26781" s="6" t="s">
        <v>281</v>
      </c>
      <c r="B26781" s="6" t="s">
        <v>1005</v>
      </c>
      <c r="C26781" s="6" t="s">
        <v>5229</v>
      </c>
      <c r="D26781" s="6" t="s">
        <v>33804</v>
      </c>
      <c r="E26781" s="6" t="s">
        <v>117377</v>
      </c>
      <c r="F26781" s="6" t="s">
        <v>117378</v>
      </c>
      <c r="G26781" s="6" t="s">
        <v>117378</v>
      </c>
      <c r="H26781" s="6" t="s">
        <v>39855</v>
      </c>
      <c r="I26781" s="6" t="s">
        <v>117364</v>
      </c>
      <c r="J26781" s="6" t="s">
        <v>117365</v>
      </c>
      <c r="K26781" s="6" t="s">
        <v>117366</v>
      </c>
      <c r="L26781" s="6" t="s">
        <v>5230</v>
      </c>
      <c r="M26781" s="6" t="s">
        <v>117267</v>
      </c>
      <c r="N26781" s="6" t="s">
        <v>117268</v>
      </c>
      <c r="O26781" s="6" t="s">
        <v>117269</v>
      </c>
      <c r="P26781" s="6" t="s">
        <v>1006</v>
      </c>
      <c r="Q26781" s="6" t="s">
        <v>116712</v>
      </c>
      <c r="R26781" s="6" t="s">
        <v>116713</v>
      </c>
      <c r="S26781" s="6" t="s">
        <v>116714</v>
      </c>
      <c r="T26781" s="6" t="s">
        <v>992</v>
      </c>
      <c r="U26781" s="6" t="s">
        <v>67431</v>
      </c>
      <c r="V26781" s="6" t="s">
        <v>67432</v>
      </c>
      <c r="W26781" s="6" t="s">
        <v>67433</v>
      </c>
      <c r="X26781" s="6" t="s">
        <v>67434</v>
      </c>
      <c r="Y26781" s="7">
        <v>44956</v>
      </c>
      <c r="Z26781" s="6">
        <v>48.479810979313818</v>
      </c>
      <c r="AA26781" s="6">
        <v>22.693139075349531</v>
      </c>
      <c r="AB26781" s="6">
        <v>1299</v>
      </c>
      <c r="AC26781" s="6" t="s">
        <v>67435</v>
      </c>
    </row>
    <row r="26782" spans="1:29" ht="12.3" x14ac:dyDescent="0.4">
      <c r="A26782" s="6" t="s">
        <v>281</v>
      </c>
      <c r="B26782" s="6" t="s">
        <v>1005</v>
      </c>
      <c r="C26782" s="6" t="s">
        <v>5229</v>
      </c>
      <c r="D26782" s="6" t="s">
        <v>37319</v>
      </c>
      <c r="E26782" s="6" t="s">
        <v>117379</v>
      </c>
      <c r="F26782" s="6" t="s">
        <v>117380</v>
      </c>
      <c r="G26782" s="6" t="s">
        <v>84571</v>
      </c>
      <c r="H26782" s="6" t="s">
        <v>39857</v>
      </c>
      <c r="I26782" s="6" t="s">
        <v>117364</v>
      </c>
      <c r="J26782" s="6" t="s">
        <v>117365</v>
      </c>
      <c r="K26782" s="6" t="s">
        <v>117366</v>
      </c>
      <c r="L26782" s="6" t="s">
        <v>5230</v>
      </c>
      <c r="M26782" s="6" t="s">
        <v>117267</v>
      </c>
      <c r="N26782" s="6" t="s">
        <v>117268</v>
      </c>
      <c r="O26782" s="6" t="s">
        <v>117269</v>
      </c>
      <c r="P26782" s="6" t="s">
        <v>1006</v>
      </c>
      <c r="Q26782" s="6" t="s">
        <v>116712</v>
      </c>
      <c r="R26782" s="6" t="s">
        <v>116713</v>
      </c>
      <c r="S26782" s="6" t="s">
        <v>116714</v>
      </c>
      <c r="T26782" s="6" t="s">
        <v>992</v>
      </c>
      <c r="U26782" s="6" t="s">
        <v>67431</v>
      </c>
      <c r="V26782" s="6" t="s">
        <v>67432</v>
      </c>
      <c r="W26782" s="6" t="s">
        <v>67433</v>
      </c>
      <c r="X26782" s="6" t="s">
        <v>67434</v>
      </c>
      <c r="Y26782" s="7">
        <v>44956</v>
      </c>
      <c r="Z26782" s="6">
        <v>48.329066414978641</v>
      </c>
      <c r="AA26782" s="6">
        <v>22.797668291285841</v>
      </c>
      <c r="AB26782" s="6">
        <v>1753</v>
      </c>
      <c r="AC26782" s="6" t="s">
        <v>67435</v>
      </c>
    </row>
    <row r="26783" spans="1:29" ht="12.3" x14ac:dyDescent="0.4">
      <c r="A26783" s="6" t="s">
        <v>281</v>
      </c>
      <c r="B26783" s="6" t="s">
        <v>1005</v>
      </c>
      <c r="C26783" s="6" t="s">
        <v>5229</v>
      </c>
      <c r="D26783" s="6" t="s">
        <v>39859</v>
      </c>
      <c r="E26783" s="6" t="s">
        <v>117381</v>
      </c>
      <c r="F26783" s="6" t="s">
        <v>117382</v>
      </c>
      <c r="G26783" s="6" t="s">
        <v>117382</v>
      </c>
      <c r="H26783" s="6" t="s">
        <v>39860</v>
      </c>
      <c r="I26783" s="6" t="s">
        <v>117364</v>
      </c>
      <c r="J26783" s="6" t="s">
        <v>117365</v>
      </c>
      <c r="K26783" s="6" t="s">
        <v>117366</v>
      </c>
      <c r="L26783" s="6" t="s">
        <v>5230</v>
      </c>
      <c r="M26783" s="6" t="s">
        <v>117267</v>
      </c>
      <c r="N26783" s="6" t="s">
        <v>117268</v>
      </c>
      <c r="O26783" s="6" t="s">
        <v>117269</v>
      </c>
      <c r="P26783" s="6" t="s">
        <v>1006</v>
      </c>
      <c r="Q26783" s="6" t="s">
        <v>116712</v>
      </c>
      <c r="R26783" s="6" t="s">
        <v>116713</v>
      </c>
      <c r="S26783" s="6" t="s">
        <v>116714</v>
      </c>
      <c r="T26783" s="6" t="s">
        <v>992</v>
      </c>
      <c r="U26783" s="6" t="s">
        <v>67431</v>
      </c>
      <c r="V26783" s="6" t="s">
        <v>67432</v>
      </c>
      <c r="W26783" s="6" t="s">
        <v>67433</v>
      </c>
      <c r="X26783" s="6" t="s">
        <v>67434</v>
      </c>
      <c r="Y26783" s="7">
        <v>44956</v>
      </c>
      <c r="Z26783" s="6">
        <v>48.441459065254627</v>
      </c>
      <c r="AA26783" s="6">
        <v>22.72247161502553</v>
      </c>
      <c r="AB26783" s="6">
        <v>84992</v>
      </c>
      <c r="AC26783" s="6" t="s">
        <v>67435</v>
      </c>
    </row>
    <row r="26784" spans="1:29" ht="12.3" x14ac:dyDescent="0.4">
      <c r="A26784" s="6" t="s">
        <v>281</v>
      </c>
      <c r="B26784" s="6" t="s">
        <v>1005</v>
      </c>
      <c r="C26784" s="6" t="s">
        <v>5229</v>
      </c>
      <c r="D26784" s="6" t="s">
        <v>39861</v>
      </c>
      <c r="E26784" s="6" t="s">
        <v>117383</v>
      </c>
      <c r="F26784" s="6" t="s">
        <v>101847</v>
      </c>
      <c r="G26784" s="6" t="s">
        <v>101847</v>
      </c>
      <c r="H26784" s="6" t="s">
        <v>39862</v>
      </c>
      <c r="I26784" s="6" t="s">
        <v>117364</v>
      </c>
      <c r="J26784" s="6" t="s">
        <v>117365</v>
      </c>
      <c r="K26784" s="6" t="s">
        <v>117366</v>
      </c>
      <c r="L26784" s="6" t="s">
        <v>5230</v>
      </c>
      <c r="M26784" s="6" t="s">
        <v>117267</v>
      </c>
      <c r="N26784" s="6" t="s">
        <v>117268</v>
      </c>
      <c r="O26784" s="6" t="s">
        <v>117269</v>
      </c>
      <c r="P26784" s="6" t="s">
        <v>1006</v>
      </c>
      <c r="Q26784" s="6" t="s">
        <v>116712</v>
      </c>
      <c r="R26784" s="6" t="s">
        <v>116713</v>
      </c>
      <c r="S26784" s="6" t="s">
        <v>116714</v>
      </c>
      <c r="T26784" s="6" t="s">
        <v>992</v>
      </c>
      <c r="U26784" s="6" t="s">
        <v>67431</v>
      </c>
      <c r="V26784" s="6" t="s">
        <v>67432</v>
      </c>
      <c r="W26784" s="6" t="s">
        <v>67433</v>
      </c>
      <c r="X26784" s="6" t="s">
        <v>67434</v>
      </c>
      <c r="Y26784" s="7">
        <v>44956</v>
      </c>
      <c r="Z26784" s="6">
        <v>48.368936501472632</v>
      </c>
      <c r="AA26784" s="6">
        <v>22.911342907985141</v>
      </c>
      <c r="AB26784" s="6">
        <v>1116</v>
      </c>
      <c r="AC26784" s="6" t="s">
        <v>67435</v>
      </c>
    </row>
    <row r="26785" spans="1:29" ht="12.3" x14ac:dyDescent="0.4">
      <c r="A26785" s="6" t="s">
        <v>281</v>
      </c>
      <c r="B26785" s="6" t="s">
        <v>1005</v>
      </c>
      <c r="C26785" s="6" t="s">
        <v>5229</v>
      </c>
      <c r="D26785" s="6" t="s">
        <v>39863</v>
      </c>
      <c r="E26785" s="6" t="s">
        <v>117384</v>
      </c>
      <c r="F26785" s="6" t="s">
        <v>117385</v>
      </c>
      <c r="G26785" s="6" t="s">
        <v>117386</v>
      </c>
      <c r="H26785" s="6" t="s">
        <v>39864</v>
      </c>
      <c r="I26785" s="6" t="s">
        <v>117364</v>
      </c>
      <c r="J26785" s="6" t="s">
        <v>117365</v>
      </c>
      <c r="K26785" s="6" t="s">
        <v>117366</v>
      </c>
      <c r="L26785" s="6" t="s">
        <v>5230</v>
      </c>
      <c r="M26785" s="6" t="s">
        <v>117267</v>
      </c>
      <c r="N26785" s="6" t="s">
        <v>117268</v>
      </c>
      <c r="O26785" s="6" t="s">
        <v>117269</v>
      </c>
      <c r="P26785" s="6" t="s">
        <v>1006</v>
      </c>
      <c r="Q26785" s="6" t="s">
        <v>116712</v>
      </c>
      <c r="R26785" s="6" t="s">
        <v>116713</v>
      </c>
      <c r="S26785" s="6" t="s">
        <v>116714</v>
      </c>
      <c r="T26785" s="6" t="s">
        <v>992</v>
      </c>
      <c r="U26785" s="6" t="s">
        <v>67431</v>
      </c>
      <c r="V26785" s="6" t="s">
        <v>67432</v>
      </c>
      <c r="W26785" s="6" t="s">
        <v>67433</v>
      </c>
      <c r="X26785" s="6" t="s">
        <v>67434</v>
      </c>
      <c r="Y26785" s="7">
        <v>44956</v>
      </c>
      <c r="Z26785" s="6">
        <v>48.44108143598266</v>
      </c>
      <c r="AA26785" s="6">
        <v>22.623021979565809</v>
      </c>
      <c r="AB26785" s="6">
        <v>4002</v>
      </c>
      <c r="AC26785" s="6" t="s">
        <v>67435</v>
      </c>
    </row>
    <row r="26786" spans="1:29" ht="12.3" x14ac:dyDescent="0.4">
      <c r="A26786" s="6" t="s">
        <v>281</v>
      </c>
      <c r="B26786" s="6" t="s">
        <v>1005</v>
      </c>
      <c r="C26786" s="6" t="s">
        <v>5229</v>
      </c>
      <c r="D26786" s="6" t="s">
        <v>39866</v>
      </c>
      <c r="E26786" s="6" t="s">
        <v>117387</v>
      </c>
      <c r="F26786" s="6" t="s">
        <v>117388</v>
      </c>
      <c r="G26786" s="6" t="s">
        <v>117389</v>
      </c>
      <c r="H26786" s="6" t="s">
        <v>39867</v>
      </c>
      <c r="I26786" s="6" t="s">
        <v>117364</v>
      </c>
      <c r="J26786" s="6" t="s">
        <v>117365</v>
      </c>
      <c r="K26786" s="6" t="s">
        <v>117366</v>
      </c>
      <c r="L26786" s="6" t="s">
        <v>5230</v>
      </c>
      <c r="M26786" s="6" t="s">
        <v>117267</v>
      </c>
      <c r="N26786" s="6" t="s">
        <v>117268</v>
      </c>
      <c r="O26786" s="6" t="s">
        <v>117269</v>
      </c>
      <c r="P26786" s="6" t="s">
        <v>1006</v>
      </c>
      <c r="Q26786" s="6" t="s">
        <v>116712</v>
      </c>
      <c r="R26786" s="6" t="s">
        <v>116713</v>
      </c>
      <c r="S26786" s="6" t="s">
        <v>116714</v>
      </c>
      <c r="T26786" s="6" t="s">
        <v>992</v>
      </c>
      <c r="U26786" s="6" t="s">
        <v>67431</v>
      </c>
      <c r="V26786" s="6" t="s">
        <v>67432</v>
      </c>
      <c r="W26786" s="6" t="s">
        <v>67433</v>
      </c>
      <c r="X26786" s="6" t="s">
        <v>67434</v>
      </c>
      <c r="Y26786" s="7">
        <v>44956</v>
      </c>
      <c r="Z26786" s="6">
        <v>48.360930163548367</v>
      </c>
      <c r="AA26786" s="6">
        <v>22.667256880932069</v>
      </c>
      <c r="AB26786" s="6">
        <v>927</v>
      </c>
      <c r="AC26786" s="6" t="s">
        <v>67435</v>
      </c>
    </row>
    <row r="26787" spans="1:29" ht="12.3" x14ac:dyDescent="0.4">
      <c r="A26787" s="6" t="s">
        <v>281</v>
      </c>
      <c r="B26787" s="6" t="s">
        <v>1005</v>
      </c>
      <c r="C26787" s="6" t="s">
        <v>5229</v>
      </c>
      <c r="D26787" s="6" t="s">
        <v>39869</v>
      </c>
      <c r="E26787" s="6" t="s">
        <v>117390</v>
      </c>
      <c r="F26787" s="6" t="s">
        <v>117391</v>
      </c>
      <c r="G26787" s="6" t="s">
        <v>117391</v>
      </c>
      <c r="H26787" s="6" t="s">
        <v>39870</v>
      </c>
      <c r="I26787" s="6" t="s">
        <v>117364</v>
      </c>
      <c r="J26787" s="6" t="s">
        <v>117365</v>
      </c>
      <c r="K26787" s="6" t="s">
        <v>117366</v>
      </c>
      <c r="L26787" s="6" t="s">
        <v>5230</v>
      </c>
      <c r="M26787" s="6" t="s">
        <v>117267</v>
      </c>
      <c r="N26787" s="6" t="s">
        <v>117268</v>
      </c>
      <c r="O26787" s="6" t="s">
        <v>117269</v>
      </c>
      <c r="P26787" s="6" t="s">
        <v>1006</v>
      </c>
      <c r="Q26787" s="6" t="s">
        <v>116712</v>
      </c>
      <c r="R26787" s="6" t="s">
        <v>116713</v>
      </c>
      <c r="S26787" s="6" t="s">
        <v>116714</v>
      </c>
      <c r="T26787" s="6" t="s">
        <v>992</v>
      </c>
      <c r="U26787" s="6" t="s">
        <v>67431</v>
      </c>
      <c r="V26787" s="6" t="s">
        <v>67432</v>
      </c>
      <c r="W26787" s="6" t="s">
        <v>67433</v>
      </c>
      <c r="X26787" s="6" t="s">
        <v>67434</v>
      </c>
      <c r="Y26787" s="7">
        <v>44956</v>
      </c>
      <c r="Z26787" s="6">
        <v>48.415850523514429</v>
      </c>
      <c r="AA26787" s="6">
        <v>22.691874814012341</v>
      </c>
      <c r="AB26787" s="6">
        <v>838</v>
      </c>
      <c r="AC26787" s="6" t="s">
        <v>67435</v>
      </c>
    </row>
    <row r="26788" spans="1:29" ht="12.3" x14ac:dyDescent="0.4">
      <c r="A26788" s="6" t="s">
        <v>281</v>
      </c>
      <c r="B26788" s="6" t="s">
        <v>1005</v>
      </c>
      <c r="C26788" s="6" t="s">
        <v>5229</v>
      </c>
      <c r="D26788" s="6" t="s">
        <v>39872</v>
      </c>
      <c r="E26788" s="6" t="s">
        <v>117392</v>
      </c>
      <c r="F26788" s="6" t="s">
        <v>117393</v>
      </c>
      <c r="G26788" s="6" t="s">
        <v>117394</v>
      </c>
      <c r="H26788" s="6" t="s">
        <v>39873</v>
      </c>
      <c r="I26788" s="6" t="s">
        <v>117364</v>
      </c>
      <c r="J26788" s="6" t="s">
        <v>117365</v>
      </c>
      <c r="K26788" s="6" t="s">
        <v>117366</v>
      </c>
      <c r="L26788" s="6" t="s">
        <v>5230</v>
      </c>
      <c r="M26788" s="6" t="s">
        <v>117267</v>
      </c>
      <c r="N26788" s="6" t="s">
        <v>117268</v>
      </c>
      <c r="O26788" s="6" t="s">
        <v>117269</v>
      </c>
      <c r="P26788" s="6" t="s">
        <v>1006</v>
      </c>
      <c r="Q26788" s="6" t="s">
        <v>116712</v>
      </c>
      <c r="R26788" s="6" t="s">
        <v>116713</v>
      </c>
      <c r="S26788" s="6" t="s">
        <v>116714</v>
      </c>
      <c r="T26788" s="6" t="s">
        <v>992</v>
      </c>
      <c r="U26788" s="6" t="s">
        <v>67431</v>
      </c>
      <c r="V26788" s="6" t="s">
        <v>67432</v>
      </c>
      <c r="W26788" s="6" t="s">
        <v>67433</v>
      </c>
      <c r="X26788" s="6" t="s">
        <v>67434</v>
      </c>
      <c r="Y26788" s="7">
        <v>44956</v>
      </c>
      <c r="Z26788" s="6">
        <v>48.363302440666409</v>
      </c>
      <c r="AA26788" s="6">
        <v>22.803618777148511</v>
      </c>
      <c r="AB26788" s="6">
        <v>773</v>
      </c>
      <c r="AC26788" s="6" t="s">
        <v>67435</v>
      </c>
    </row>
    <row r="26789" spans="1:29" ht="12.3" x14ac:dyDescent="0.4">
      <c r="A26789" s="6" t="s">
        <v>281</v>
      </c>
      <c r="B26789" s="6" t="s">
        <v>1005</v>
      </c>
      <c r="C26789" s="6" t="s">
        <v>5229</v>
      </c>
      <c r="D26789" s="6" t="s">
        <v>39875</v>
      </c>
      <c r="E26789" s="6" t="s">
        <v>117395</v>
      </c>
      <c r="F26789" s="6" t="s">
        <v>117396</v>
      </c>
      <c r="G26789" s="6" t="s">
        <v>117397</v>
      </c>
      <c r="H26789" s="6" t="s">
        <v>39876</v>
      </c>
      <c r="I26789" s="6" t="s">
        <v>117364</v>
      </c>
      <c r="J26789" s="6" t="s">
        <v>117365</v>
      </c>
      <c r="K26789" s="6" t="s">
        <v>117366</v>
      </c>
      <c r="L26789" s="6" t="s">
        <v>5230</v>
      </c>
      <c r="M26789" s="6" t="s">
        <v>117267</v>
      </c>
      <c r="N26789" s="6" t="s">
        <v>117268</v>
      </c>
      <c r="O26789" s="6" t="s">
        <v>117269</v>
      </c>
      <c r="P26789" s="6" t="s">
        <v>1006</v>
      </c>
      <c r="Q26789" s="6" t="s">
        <v>116712</v>
      </c>
      <c r="R26789" s="6" t="s">
        <v>116713</v>
      </c>
      <c r="S26789" s="6" t="s">
        <v>116714</v>
      </c>
      <c r="T26789" s="6" t="s">
        <v>992</v>
      </c>
      <c r="U26789" s="6" t="s">
        <v>67431</v>
      </c>
      <c r="V26789" s="6" t="s">
        <v>67432</v>
      </c>
      <c r="W26789" s="6" t="s">
        <v>67433</v>
      </c>
      <c r="X26789" s="6" t="s">
        <v>67434</v>
      </c>
      <c r="Y26789" s="7">
        <v>44956</v>
      </c>
      <c r="Z26789" s="6">
        <v>48.356191718799273</v>
      </c>
      <c r="AA26789" s="6">
        <v>22.837694044835001</v>
      </c>
      <c r="AB26789" s="6">
        <v>560</v>
      </c>
      <c r="AC26789" s="6" t="s">
        <v>67435</v>
      </c>
    </row>
    <row r="26790" spans="1:29" ht="12.3" x14ac:dyDescent="0.4">
      <c r="A26790" s="6" t="s">
        <v>281</v>
      </c>
      <c r="B26790" s="6" t="s">
        <v>1005</v>
      </c>
      <c r="C26790" s="6" t="s">
        <v>5229</v>
      </c>
      <c r="D26790" s="6" t="s">
        <v>39877</v>
      </c>
      <c r="E26790" s="6" t="s">
        <v>117398</v>
      </c>
      <c r="F26790" s="6" t="s">
        <v>117399</v>
      </c>
      <c r="G26790" s="6" t="s">
        <v>117399</v>
      </c>
      <c r="H26790" s="6" t="s">
        <v>39878</v>
      </c>
      <c r="I26790" s="6" t="s">
        <v>117364</v>
      </c>
      <c r="J26790" s="6" t="s">
        <v>117365</v>
      </c>
      <c r="K26790" s="6" t="s">
        <v>117366</v>
      </c>
      <c r="L26790" s="6" t="s">
        <v>5230</v>
      </c>
      <c r="M26790" s="6" t="s">
        <v>117267</v>
      </c>
      <c r="N26790" s="6" t="s">
        <v>117268</v>
      </c>
      <c r="O26790" s="6" t="s">
        <v>117269</v>
      </c>
      <c r="P26790" s="6" t="s">
        <v>1006</v>
      </c>
      <c r="Q26790" s="6" t="s">
        <v>116712</v>
      </c>
      <c r="R26790" s="6" t="s">
        <v>116713</v>
      </c>
      <c r="S26790" s="6" t="s">
        <v>116714</v>
      </c>
      <c r="T26790" s="6" t="s">
        <v>992</v>
      </c>
      <c r="U26790" s="6" t="s">
        <v>67431</v>
      </c>
      <c r="V26790" s="6" t="s">
        <v>67432</v>
      </c>
      <c r="W26790" s="6" t="s">
        <v>67433</v>
      </c>
      <c r="X26790" s="6" t="s">
        <v>67434</v>
      </c>
      <c r="Y26790" s="7">
        <v>44956</v>
      </c>
      <c r="Z26790" s="6">
        <v>48.390507301089187</v>
      </c>
      <c r="AA26790" s="6">
        <v>22.71185648225395</v>
      </c>
      <c r="AB26790" s="6">
        <v>377</v>
      </c>
      <c r="AC26790" s="6" t="s">
        <v>67435</v>
      </c>
    </row>
    <row r="26791" spans="1:29" ht="12.3" x14ac:dyDescent="0.4">
      <c r="A26791" s="6" t="s">
        <v>281</v>
      </c>
      <c r="B26791" s="6" t="s">
        <v>1005</v>
      </c>
      <c r="C26791" s="6" t="s">
        <v>5229</v>
      </c>
      <c r="D26791" s="6" t="s">
        <v>39880</v>
      </c>
      <c r="E26791" s="6" t="s">
        <v>82575</v>
      </c>
      <c r="F26791" s="6" t="s">
        <v>82576</v>
      </c>
      <c r="G26791" s="6" t="s">
        <v>82577</v>
      </c>
      <c r="H26791" s="6" t="s">
        <v>39881</v>
      </c>
      <c r="I26791" s="6" t="s">
        <v>117364</v>
      </c>
      <c r="J26791" s="6" t="s">
        <v>117365</v>
      </c>
      <c r="K26791" s="6" t="s">
        <v>117366</v>
      </c>
      <c r="L26791" s="6" t="s">
        <v>5230</v>
      </c>
      <c r="M26791" s="6" t="s">
        <v>117267</v>
      </c>
      <c r="N26791" s="6" t="s">
        <v>117268</v>
      </c>
      <c r="O26791" s="6" t="s">
        <v>117269</v>
      </c>
      <c r="P26791" s="6" t="s">
        <v>1006</v>
      </c>
      <c r="Q26791" s="6" t="s">
        <v>116712</v>
      </c>
      <c r="R26791" s="6" t="s">
        <v>116713</v>
      </c>
      <c r="S26791" s="6" t="s">
        <v>116714</v>
      </c>
      <c r="T26791" s="6" t="s">
        <v>992</v>
      </c>
      <c r="U26791" s="6" t="s">
        <v>67431</v>
      </c>
      <c r="V26791" s="6" t="s">
        <v>67432</v>
      </c>
      <c r="W26791" s="6" t="s">
        <v>67433</v>
      </c>
      <c r="X26791" s="6" t="s">
        <v>67434</v>
      </c>
      <c r="Y26791" s="7">
        <v>44956</v>
      </c>
      <c r="Z26791" s="6">
        <v>48.357844951803813</v>
      </c>
      <c r="AA26791" s="6">
        <v>22.852174979191961</v>
      </c>
      <c r="AB26791" s="6">
        <v>1268</v>
      </c>
      <c r="AC26791" s="6" t="s">
        <v>67435</v>
      </c>
    </row>
    <row r="26792" spans="1:29" ht="12.3" x14ac:dyDescent="0.4">
      <c r="A26792" s="6" t="s">
        <v>281</v>
      </c>
      <c r="B26792" s="6" t="s">
        <v>1005</v>
      </c>
      <c r="C26792" s="6" t="s">
        <v>5229</v>
      </c>
      <c r="D26792" s="6" t="s">
        <v>39883</v>
      </c>
      <c r="E26792" s="6" t="s">
        <v>117400</v>
      </c>
      <c r="F26792" s="6" t="s">
        <v>117401</v>
      </c>
      <c r="G26792" s="6" t="s">
        <v>117401</v>
      </c>
      <c r="H26792" s="6" t="s">
        <v>39884</v>
      </c>
      <c r="I26792" s="6" t="s">
        <v>117364</v>
      </c>
      <c r="J26792" s="6" t="s">
        <v>117365</v>
      </c>
      <c r="K26792" s="6" t="s">
        <v>117366</v>
      </c>
      <c r="L26792" s="6" t="s">
        <v>5230</v>
      </c>
      <c r="M26792" s="6" t="s">
        <v>117267</v>
      </c>
      <c r="N26792" s="6" t="s">
        <v>117268</v>
      </c>
      <c r="O26792" s="6" t="s">
        <v>117269</v>
      </c>
      <c r="P26792" s="6" t="s">
        <v>1006</v>
      </c>
      <c r="Q26792" s="6" t="s">
        <v>116712</v>
      </c>
      <c r="R26792" s="6" t="s">
        <v>116713</v>
      </c>
      <c r="S26792" s="6" t="s">
        <v>116714</v>
      </c>
      <c r="T26792" s="6" t="s">
        <v>992</v>
      </c>
      <c r="U26792" s="6" t="s">
        <v>67431</v>
      </c>
      <c r="V26792" s="6" t="s">
        <v>67432</v>
      </c>
      <c r="W26792" s="6" t="s">
        <v>67433</v>
      </c>
      <c r="X26792" s="6" t="s">
        <v>67434</v>
      </c>
      <c r="Y26792" s="7">
        <v>44956</v>
      </c>
      <c r="Z26792" s="6">
        <v>48.389026266278798</v>
      </c>
      <c r="AA26792" s="6">
        <v>22.900929218431269</v>
      </c>
      <c r="AB26792" s="6">
        <v>1647</v>
      </c>
      <c r="AC26792" s="6" t="s">
        <v>67435</v>
      </c>
    </row>
    <row r="26793" spans="1:29" ht="12.3" x14ac:dyDescent="0.4">
      <c r="A26793" s="6" t="s">
        <v>281</v>
      </c>
      <c r="B26793" s="6" t="s">
        <v>1005</v>
      </c>
      <c r="C26793" s="6" t="s">
        <v>5234</v>
      </c>
      <c r="D26793" s="6" t="s">
        <v>18849</v>
      </c>
      <c r="E26793" s="6" t="s">
        <v>117402</v>
      </c>
      <c r="F26793" s="6" t="s">
        <v>117403</v>
      </c>
      <c r="G26793" s="6" t="s">
        <v>117404</v>
      </c>
      <c r="H26793" s="6" t="s">
        <v>41837</v>
      </c>
      <c r="I26793" s="6" t="s">
        <v>117405</v>
      </c>
      <c r="J26793" s="6" t="s">
        <v>117406</v>
      </c>
      <c r="K26793" s="6" t="s">
        <v>117407</v>
      </c>
      <c r="L26793" s="6" t="s">
        <v>5235</v>
      </c>
      <c r="M26793" s="6" t="s">
        <v>117267</v>
      </c>
      <c r="N26793" s="6" t="s">
        <v>117268</v>
      </c>
      <c r="O26793" s="6" t="s">
        <v>117269</v>
      </c>
      <c r="P26793" s="6" t="s">
        <v>1006</v>
      </c>
      <c r="Q26793" s="6" t="s">
        <v>116712</v>
      </c>
      <c r="R26793" s="6" t="s">
        <v>116713</v>
      </c>
      <c r="S26793" s="6" t="s">
        <v>116714</v>
      </c>
      <c r="T26793" s="6" t="s">
        <v>992</v>
      </c>
      <c r="U26793" s="6" t="s">
        <v>67431</v>
      </c>
      <c r="V26793" s="6" t="s">
        <v>67432</v>
      </c>
      <c r="W26793" s="6" t="s">
        <v>67433</v>
      </c>
      <c r="X26793" s="6" t="s">
        <v>67434</v>
      </c>
      <c r="Y26793" s="7">
        <v>44956</v>
      </c>
      <c r="Z26793" s="6">
        <v>48.635072531204457</v>
      </c>
      <c r="AA26793" s="6">
        <v>23.05632872488933</v>
      </c>
      <c r="AB26793" s="6">
        <v>517</v>
      </c>
      <c r="AC26793" s="6" t="s">
        <v>67435</v>
      </c>
    </row>
    <row r="26794" spans="1:29" ht="12.3" x14ac:dyDescent="0.4">
      <c r="A26794" s="6" t="s">
        <v>281</v>
      </c>
      <c r="B26794" s="6" t="s">
        <v>1005</v>
      </c>
      <c r="C26794" s="6" t="s">
        <v>5234</v>
      </c>
      <c r="D26794" s="6" t="s">
        <v>41839</v>
      </c>
      <c r="E26794" s="6" t="s">
        <v>117408</v>
      </c>
      <c r="F26794" s="6" t="s">
        <v>117409</v>
      </c>
      <c r="G26794" s="6" t="s">
        <v>117410</v>
      </c>
      <c r="H26794" s="6" t="s">
        <v>41840</v>
      </c>
      <c r="I26794" s="6" t="s">
        <v>117405</v>
      </c>
      <c r="J26794" s="6" t="s">
        <v>117406</v>
      </c>
      <c r="K26794" s="6" t="s">
        <v>117407</v>
      </c>
      <c r="L26794" s="6" t="s">
        <v>5235</v>
      </c>
      <c r="M26794" s="6" t="s">
        <v>117267</v>
      </c>
      <c r="N26794" s="6" t="s">
        <v>117268</v>
      </c>
      <c r="O26794" s="6" t="s">
        <v>117269</v>
      </c>
      <c r="P26794" s="6" t="s">
        <v>1006</v>
      </c>
      <c r="Q26794" s="6" t="s">
        <v>116712</v>
      </c>
      <c r="R26794" s="6" t="s">
        <v>116713</v>
      </c>
      <c r="S26794" s="6" t="s">
        <v>116714</v>
      </c>
      <c r="T26794" s="6" t="s">
        <v>992</v>
      </c>
      <c r="U26794" s="6" t="s">
        <v>67431</v>
      </c>
      <c r="V26794" s="6" t="s">
        <v>67432</v>
      </c>
      <c r="W26794" s="6" t="s">
        <v>67433</v>
      </c>
      <c r="X26794" s="6" t="s">
        <v>67434</v>
      </c>
      <c r="Y26794" s="7">
        <v>44956</v>
      </c>
      <c r="Z26794" s="6">
        <v>48.56064974119991</v>
      </c>
      <c r="AA26794" s="6">
        <v>23.032096531006999</v>
      </c>
      <c r="AB26794" s="6">
        <v>3534</v>
      </c>
      <c r="AC26794" s="6" t="s">
        <v>67435</v>
      </c>
    </row>
    <row r="26795" spans="1:29" ht="12.3" x14ac:dyDescent="0.4">
      <c r="A26795" s="6" t="s">
        <v>281</v>
      </c>
      <c r="B26795" s="6" t="s">
        <v>1005</v>
      </c>
      <c r="C26795" s="6" t="s">
        <v>5234</v>
      </c>
      <c r="D26795" s="6" t="s">
        <v>41841</v>
      </c>
      <c r="E26795" s="6" t="s">
        <v>91417</v>
      </c>
      <c r="F26795" s="6" t="s">
        <v>91418</v>
      </c>
      <c r="G26795" s="6" t="s">
        <v>91419</v>
      </c>
      <c r="H26795" s="6" t="s">
        <v>41842</v>
      </c>
      <c r="I26795" s="6" t="s">
        <v>117405</v>
      </c>
      <c r="J26795" s="6" t="s">
        <v>117406</v>
      </c>
      <c r="K26795" s="6" t="s">
        <v>117407</v>
      </c>
      <c r="L26795" s="6" t="s">
        <v>5235</v>
      </c>
      <c r="M26795" s="6" t="s">
        <v>117267</v>
      </c>
      <c r="N26795" s="6" t="s">
        <v>117268</v>
      </c>
      <c r="O26795" s="6" t="s">
        <v>117269</v>
      </c>
      <c r="P26795" s="6" t="s">
        <v>1006</v>
      </c>
      <c r="Q26795" s="6" t="s">
        <v>116712</v>
      </c>
      <c r="R26795" s="6" t="s">
        <v>116713</v>
      </c>
      <c r="S26795" s="6" t="s">
        <v>116714</v>
      </c>
      <c r="T26795" s="6" t="s">
        <v>992</v>
      </c>
      <c r="U26795" s="6" t="s">
        <v>67431</v>
      </c>
      <c r="V26795" s="6" t="s">
        <v>67432</v>
      </c>
      <c r="W26795" s="6" t="s">
        <v>67433</v>
      </c>
      <c r="X26795" s="6" t="s">
        <v>67434</v>
      </c>
      <c r="Y26795" s="7">
        <v>44956</v>
      </c>
      <c r="Z26795" s="6">
        <v>48.567510004486969</v>
      </c>
      <c r="AA26795" s="6">
        <v>23.058859519788701</v>
      </c>
      <c r="AB26795" s="6">
        <v>1412</v>
      </c>
      <c r="AC26795" s="6" t="s">
        <v>67435</v>
      </c>
    </row>
    <row r="26796" spans="1:29" ht="12.3" x14ac:dyDescent="0.4">
      <c r="A26796" s="6" t="s">
        <v>281</v>
      </c>
      <c r="B26796" s="6" t="s">
        <v>1005</v>
      </c>
      <c r="C26796" s="6" t="s">
        <v>5234</v>
      </c>
      <c r="D26796" s="6" t="s">
        <v>41844</v>
      </c>
      <c r="E26796" s="6" t="s">
        <v>117411</v>
      </c>
      <c r="F26796" s="6" t="s">
        <v>117412</v>
      </c>
      <c r="G26796" s="6" t="s">
        <v>117413</v>
      </c>
      <c r="H26796" s="6" t="s">
        <v>41845</v>
      </c>
      <c r="I26796" s="6" t="s">
        <v>117405</v>
      </c>
      <c r="J26796" s="6" t="s">
        <v>117406</v>
      </c>
      <c r="K26796" s="6" t="s">
        <v>117407</v>
      </c>
      <c r="L26796" s="6" t="s">
        <v>5235</v>
      </c>
      <c r="M26796" s="6" t="s">
        <v>117267</v>
      </c>
      <c r="N26796" s="6" t="s">
        <v>117268</v>
      </c>
      <c r="O26796" s="6" t="s">
        <v>117269</v>
      </c>
      <c r="P26796" s="6" t="s">
        <v>1006</v>
      </c>
      <c r="Q26796" s="6" t="s">
        <v>116712</v>
      </c>
      <c r="R26796" s="6" t="s">
        <v>116713</v>
      </c>
      <c r="S26796" s="6" t="s">
        <v>116714</v>
      </c>
      <c r="T26796" s="6" t="s">
        <v>992</v>
      </c>
      <c r="U26796" s="6" t="s">
        <v>67431</v>
      </c>
      <c r="V26796" s="6" t="s">
        <v>67432</v>
      </c>
      <c r="W26796" s="6" t="s">
        <v>67433</v>
      </c>
      <c r="X26796" s="6" t="s">
        <v>67434</v>
      </c>
      <c r="Y26796" s="7">
        <v>44956</v>
      </c>
      <c r="Z26796" s="6">
        <v>48.599494026380313</v>
      </c>
      <c r="AA26796" s="6">
        <v>23.078541556601611</v>
      </c>
      <c r="AB26796" s="6">
        <v>58</v>
      </c>
      <c r="AC26796" s="6" t="s">
        <v>67435</v>
      </c>
    </row>
    <row r="26797" spans="1:29" ht="12.3" x14ac:dyDescent="0.4">
      <c r="A26797" s="6" t="s">
        <v>281</v>
      </c>
      <c r="B26797" s="6" t="s">
        <v>1005</v>
      </c>
      <c r="C26797" s="6" t="s">
        <v>5239</v>
      </c>
      <c r="D26797" s="6" t="s">
        <v>140</v>
      </c>
      <c r="E26797" s="6" t="s">
        <v>117414</v>
      </c>
      <c r="F26797" s="6" t="s">
        <v>117415</v>
      </c>
      <c r="G26797" s="6" t="s">
        <v>117415</v>
      </c>
      <c r="H26797" s="6" t="s">
        <v>44902</v>
      </c>
      <c r="I26797" s="6" t="s">
        <v>117416</v>
      </c>
      <c r="J26797" s="6" t="s">
        <v>117417</v>
      </c>
      <c r="K26797" s="6" t="s">
        <v>117418</v>
      </c>
      <c r="L26797" s="6" t="s">
        <v>5240</v>
      </c>
      <c r="M26797" s="6" t="s">
        <v>117267</v>
      </c>
      <c r="N26797" s="6" t="s">
        <v>117268</v>
      </c>
      <c r="O26797" s="6" t="s">
        <v>117269</v>
      </c>
      <c r="P26797" s="6" t="s">
        <v>1006</v>
      </c>
      <c r="Q26797" s="6" t="s">
        <v>116712</v>
      </c>
      <c r="R26797" s="6" t="s">
        <v>116713</v>
      </c>
      <c r="S26797" s="6" t="s">
        <v>116714</v>
      </c>
      <c r="T26797" s="6" t="s">
        <v>992</v>
      </c>
      <c r="U26797" s="6" t="s">
        <v>67431</v>
      </c>
      <c r="V26797" s="6" t="s">
        <v>67432</v>
      </c>
      <c r="W26797" s="6" t="s">
        <v>67433</v>
      </c>
      <c r="X26797" s="6" t="s">
        <v>67434</v>
      </c>
      <c r="Y26797" s="7">
        <v>44956</v>
      </c>
      <c r="Z26797" s="6">
        <v>48.733553230383627</v>
      </c>
      <c r="AA26797" s="6">
        <v>23.07178724991476</v>
      </c>
      <c r="AB26797" s="6">
        <v>589</v>
      </c>
      <c r="AC26797" s="6" t="s">
        <v>67435</v>
      </c>
    </row>
    <row r="26798" spans="1:29" ht="12.3" x14ac:dyDescent="0.4">
      <c r="A26798" s="6" t="s">
        <v>281</v>
      </c>
      <c r="B26798" s="6" t="s">
        <v>1005</v>
      </c>
      <c r="C26798" s="6" t="s">
        <v>5239</v>
      </c>
      <c r="D26798" s="6" t="s">
        <v>6553</v>
      </c>
      <c r="E26798" s="6" t="s">
        <v>117419</v>
      </c>
      <c r="F26798" s="6" t="s">
        <v>117420</v>
      </c>
      <c r="G26798" s="6" t="s">
        <v>117421</v>
      </c>
      <c r="H26798" s="6" t="s">
        <v>44903</v>
      </c>
      <c r="I26798" s="6" t="s">
        <v>117416</v>
      </c>
      <c r="J26798" s="6" t="s">
        <v>117417</v>
      </c>
      <c r="K26798" s="6" t="s">
        <v>117418</v>
      </c>
      <c r="L26798" s="6" t="s">
        <v>5240</v>
      </c>
      <c r="M26798" s="6" t="s">
        <v>117267</v>
      </c>
      <c r="N26798" s="6" t="s">
        <v>117268</v>
      </c>
      <c r="O26798" s="6" t="s">
        <v>117269</v>
      </c>
      <c r="P26798" s="6" t="s">
        <v>1006</v>
      </c>
      <c r="Q26798" s="6" t="s">
        <v>116712</v>
      </c>
      <c r="R26798" s="6" t="s">
        <v>116713</v>
      </c>
      <c r="S26798" s="6" t="s">
        <v>116714</v>
      </c>
      <c r="T26798" s="6" t="s">
        <v>992</v>
      </c>
      <c r="U26798" s="6" t="s">
        <v>67431</v>
      </c>
      <c r="V26798" s="6" t="s">
        <v>67432</v>
      </c>
      <c r="W26798" s="6" t="s">
        <v>67433</v>
      </c>
      <c r="X26798" s="6" t="s">
        <v>67434</v>
      </c>
      <c r="Y26798" s="7">
        <v>44956</v>
      </c>
      <c r="Z26798" s="6">
        <v>48.833007807500863</v>
      </c>
      <c r="AA26798" s="6">
        <v>23.070054981212671</v>
      </c>
      <c r="AB26798" s="6">
        <v>516</v>
      </c>
      <c r="AC26798" s="6" t="s">
        <v>67435</v>
      </c>
    </row>
    <row r="26799" spans="1:29" ht="12.3" x14ac:dyDescent="0.4">
      <c r="A26799" s="6" t="s">
        <v>281</v>
      </c>
      <c r="B26799" s="6" t="s">
        <v>1005</v>
      </c>
      <c r="C26799" s="6" t="s">
        <v>5239</v>
      </c>
      <c r="D26799" s="6" t="s">
        <v>29960</v>
      </c>
      <c r="E26799" s="6" t="s">
        <v>117422</v>
      </c>
      <c r="F26799" s="6" t="s">
        <v>117423</v>
      </c>
      <c r="G26799" s="6" t="s">
        <v>117424</v>
      </c>
      <c r="H26799" s="6" t="s">
        <v>44905</v>
      </c>
      <c r="I26799" s="6" t="s">
        <v>117416</v>
      </c>
      <c r="J26799" s="6" t="s">
        <v>117417</v>
      </c>
      <c r="K26799" s="6" t="s">
        <v>117418</v>
      </c>
      <c r="L26799" s="6" t="s">
        <v>5240</v>
      </c>
      <c r="M26799" s="6" t="s">
        <v>117267</v>
      </c>
      <c r="N26799" s="6" t="s">
        <v>117268</v>
      </c>
      <c r="O26799" s="6" t="s">
        <v>117269</v>
      </c>
      <c r="P26799" s="6" t="s">
        <v>1006</v>
      </c>
      <c r="Q26799" s="6" t="s">
        <v>116712</v>
      </c>
      <c r="R26799" s="6" t="s">
        <v>116713</v>
      </c>
      <c r="S26799" s="6" t="s">
        <v>116714</v>
      </c>
      <c r="T26799" s="6" t="s">
        <v>992</v>
      </c>
      <c r="U26799" s="6" t="s">
        <v>67431</v>
      </c>
      <c r="V26799" s="6" t="s">
        <v>67432</v>
      </c>
      <c r="W26799" s="6" t="s">
        <v>67433</v>
      </c>
      <c r="X26799" s="6" t="s">
        <v>67434</v>
      </c>
      <c r="Y26799" s="7">
        <v>44956</v>
      </c>
      <c r="Z26799" s="6">
        <v>48.820511282097208</v>
      </c>
      <c r="AA26799" s="6">
        <v>23.073471185076439</v>
      </c>
      <c r="AB26799" s="6">
        <v>444</v>
      </c>
      <c r="AC26799" s="6" t="s">
        <v>67435</v>
      </c>
    </row>
    <row r="26800" spans="1:29" ht="12.3" x14ac:dyDescent="0.4">
      <c r="A26800" s="6" t="s">
        <v>281</v>
      </c>
      <c r="B26800" s="6" t="s">
        <v>1005</v>
      </c>
      <c r="C26800" s="6" t="s">
        <v>5239</v>
      </c>
      <c r="D26800" s="6" t="s">
        <v>33775</v>
      </c>
      <c r="E26800" s="6" t="s">
        <v>117425</v>
      </c>
      <c r="F26800" s="6" t="s">
        <v>117426</v>
      </c>
      <c r="G26800" s="6" t="s">
        <v>117427</v>
      </c>
      <c r="H26800" s="6" t="s">
        <v>44907</v>
      </c>
      <c r="I26800" s="6" t="s">
        <v>117416</v>
      </c>
      <c r="J26800" s="6" t="s">
        <v>117417</v>
      </c>
      <c r="K26800" s="6" t="s">
        <v>117418</v>
      </c>
      <c r="L26800" s="6" t="s">
        <v>5240</v>
      </c>
      <c r="M26800" s="6" t="s">
        <v>117267</v>
      </c>
      <c r="N26800" s="6" t="s">
        <v>117268</v>
      </c>
      <c r="O26800" s="6" t="s">
        <v>117269</v>
      </c>
      <c r="P26800" s="6" t="s">
        <v>1006</v>
      </c>
      <c r="Q26800" s="6" t="s">
        <v>116712</v>
      </c>
      <c r="R26800" s="6" t="s">
        <v>116713</v>
      </c>
      <c r="S26800" s="6" t="s">
        <v>116714</v>
      </c>
      <c r="T26800" s="6" t="s">
        <v>992</v>
      </c>
      <c r="U26800" s="6" t="s">
        <v>67431</v>
      </c>
      <c r="V26800" s="6" t="s">
        <v>67432</v>
      </c>
      <c r="W26800" s="6" t="s">
        <v>67433</v>
      </c>
      <c r="X26800" s="6" t="s">
        <v>67434</v>
      </c>
      <c r="Y26800" s="7">
        <v>44956</v>
      </c>
      <c r="Z26800" s="6">
        <v>48.84349548313272</v>
      </c>
      <c r="AA26800" s="6">
        <v>23.095140497550432</v>
      </c>
      <c r="AB26800" s="6">
        <v>599</v>
      </c>
      <c r="AC26800" s="6" t="s">
        <v>67435</v>
      </c>
    </row>
    <row r="26801" spans="1:29" ht="12.3" x14ac:dyDescent="0.4">
      <c r="A26801" s="6" t="s">
        <v>281</v>
      </c>
      <c r="B26801" s="6" t="s">
        <v>1005</v>
      </c>
      <c r="C26801" s="6" t="s">
        <v>5239</v>
      </c>
      <c r="D26801" s="6" t="s">
        <v>33914</v>
      </c>
      <c r="E26801" s="6" t="s">
        <v>83008</v>
      </c>
      <c r="F26801" s="6" t="s">
        <v>83009</v>
      </c>
      <c r="G26801" s="6" t="s">
        <v>83010</v>
      </c>
      <c r="H26801" s="6" t="s">
        <v>44908</v>
      </c>
      <c r="I26801" s="6" t="s">
        <v>117416</v>
      </c>
      <c r="J26801" s="6" t="s">
        <v>117417</v>
      </c>
      <c r="K26801" s="6" t="s">
        <v>117418</v>
      </c>
      <c r="L26801" s="6" t="s">
        <v>5240</v>
      </c>
      <c r="M26801" s="6" t="s">
        <v>117267</v>
      </c>
      <c r="N26801" s="6" t="s">
        <v>117268</v>
      </c>
      <c r="O26801" s="6" t="s">
        <v>117269</v>
      </c>
      <c r="P26801" s="6" t="s">
        <v>1006</v>
      </c>
      <c r="Q26801" s="6" t="s">
        <v>116712</v>
      </c>
      <c r="R26801" s="6" t="s">
        <v>116713</v>
      </c>
      <c r="S26801" s="6" t="s">
        <v>116714</v>
      </c>
      <c r="T26801" s="6" t="s">
        <v>992</v>
      </c>
      <c r="U26801" s="6" t="s">
        <v>67431</v>
      </c>
      <c r="V26801" s="6" t="s">
        <v>67432</v>
      </c>
      <c r="W26801" s="6" t="s">
        <v>67433</v>
      </c>
      <c r="X26801" s="6" t="s">
        <v>67434</v>
      </c>
      <c r="Y26801" s="7">
        <v>44956</v>
      </c>
      <c r="Z26801" s="6">
        <v>48.763791345014113</v>
      </c>
      <c r="AA26801" s="6">
        <v>23.16723923108086</v>
      </c>
      <c r="AB26801" s="6">
        <v>1024</v>
      </c>
      <c r="AC26801" s="6" t="s">
        <v>67435</v>
      </c>
    </row>
    <row r="26802" spans="1:29" ht="12.3" x14ac:dyDescent="0.4">
      <c r="A26802" s="6" t="s">
        <v>281</v>
      </c>
      <c r="B26802" s="6" t="s">
        <v>1005</v>
      </c>
      <c r="C26802" s="6" t="s">
        <v>5239</v>
      </c>
      <c r="D26802" s="6" t="s">
        <v>44910</v>
      </c>
      <c r="E26802" s="6" t="s">
        <v>117428</v>
      </c>
      <c r="F26802" s="6" t="s">
        <v>117429</v>
      </c>
      <c r="G26802" s="6" t="s">
        <v>117430</v>
      </c>
      <c r="H26802" s="6" t="s">
        <v>44911</v>
      </c>
      <c r="I26802" s="6" t="s">
        <v>117416</v>
      </c>
      <c r="J26802" s="6" t="s">
        <v>117417</v>
      </c>
      <c r="K26802" s="6" t="s">
        <v>117418</v>
      </c>
      <c r="L26802" s="6" t="s">
        <v>5240</v>
      </c>
      <c r="M26802" s="6" t="s">
        <v>117267</v>
      </c>
      <c r="N26802" s="6" t="s">
        <v>117268</v>
      </c>
      <c r="O26802" s="6" t="s">
        <v>117269</v>
      </c>
      <c r="P26802" s="6" t="s">
        <v>1006</v>
      </c>
      <c r="Q26802" s="6" t="s">
        <v>116712</v>
      </c>
      <c r="R26802" s="6" t="s">
        <v>116713</v>
      </c>
      <c r="S26802" s="6" t="s">
        <v>116714</v>
      </c>
      <c r="T26802" s="6" t="s">
        <v>992</v>
      </c>
      <c r="U26802" s="6" t="s">
        <v>67431</v>
      </c>
      <c r="V26802" s="6" t="s">
        <v>67432</v>
      </c>
      <c r="W26802" s="6" t="s">
        <v>67433</v>
      </c>
      <c r="X26802" s="6" t="s">
        <v>67434</v>
      </c>
      <c r="Y26802" s="7">
        <v>44956</v>
      </c>
      <c r="Z26802" s="6">
        <v>48.770988776660502</v>
      </c>
      <c r="AA26802" s="6">
        <v>23.097489060045941</v>
      </c>
      <c r="AB26802" s="6">
        <v>2504</v>
      </c>
      <c r="AC26802" s="6" t="s">
        <v>67435</v>
      </c>
    </row>
    <row r="26803" spans="1:29" ht="12.3" x14ac:dyDescent="0.4">
      <c r="A26803" s="6" t="s">
        <v>281</v>
      </c>
      <c r="B26803" s="6" t="s">
        <v>1005</v>
      </c>
      <c r="C26803" s="6" t="s">
        <v>5239</v>
      </c>
      <c r="D26803" s="6" t="s">
        <v>44912</v>
      </c>
      <c r="E26803" s="6" t="s">
        <v>117431</v>
      </c>
      <c r="F26803" s="6" t="s">
        <v>117432</v>
      </c>
      <c r="G26803" s="6" t="s">
        <v>117433</v>
      </c>
      <c r="H26803" s="6" t="s">
        <v>44913</v>
      </c>
      <c r="I26803" s="6" t="s">
        <v>117416</v>
      </c>
      <c r="J26803" s="6" t="s">
        <v>117417</v>
      </c>
      <c r="K26803" s="6" t="s">
        <v>117418</v>
      </c>
      <c r="L26803" s="6" t="s">
        <v>5240</v>
      </c>
      <c r="M26803" s="6" t="s">
        <v>117267</v>
      </c>
      <c r="N26803" s="6" t="s">
        <v>117268</v>
      </c>
      <c r="O26803" s="6" t="s">
        <v>117269</v>
      </c>
      <c r="P26803" s="6" t="s">
        <v>1006</v>
      </c>
      <c r="Q26803" s="6" t="s">
        <v>116712</v>
      </c>
      <c r="R26803" s="6" t="s">
        <v>116713</v>
      </c>
      <c r="S26803" s="6" t="s">
        <v>116714</v>
      </c>
      <c r="T26803" s="6" t="s">
        <v>992</v>
      </c>
      <c r="U26803" s="6" t="s">
        <v>67431</v>
      </c>
      <c r="V26803" s="6" t="s">
        <v>67432</v>
      </c>
      <c r="W26803" s="6" t="s">
        <v>67433</v>
      </c>
      <c r="X26803" s="6" t="s">
        <v>67434</v>
      </c>
      <c r="Y26803" s="7">
        <v>44956</v>
      </c>
      <c r="Z26803" s="6">
        <v>48.811628987179859</v>
      </c>
      <c r="AA26803" s="6">
        <v>23.07487085010959</v>
      </c>
      <c r="AB26803" s="6">
        <v>517</v>
      </c>
      <c r="AC26803" s="6" t="s">
        <v>67435</v>
      </c>
    </row>
    <row r="26804" spans="1:29" ht="12.3" x14ac:dyDescent="0.4">
      <c r="A26804" s="6" t="s">
        <v>281</v>
      </c>
      <c r="B26804" s="6" t="s">
        <v>1005</v>
      </c>
      <c r="C26804" s="6" t="s">
        <v>5239</v>
      </c>
      <c r="D26804" s="6" t="s">
        <v>44914</v>
      </c>
      <c r="E26804" s="6" t="s">
        <v>117434</v>
      </c>
      <c r="F26804" s="6" t="s">
        <v>117435</v>
      </c>
      <c r="G26804" s="6" t="s">
        <v>117436</v>
      </c>
      <c r="H26804" s="6" t="s">
        <v>44915</v>
      </c>
      <c r="I26804" s="6" t="s">
        <v>117416</v>
      </c>
      <c r="J26804" s="6" t="s">
        <v>117417</v>
      </c>
      <c r="K26804" s="6" t="s">
        <v>117418</v>
      </c>
      <c r="L26804" s="6" t="s">
        <v>5240</v>
      </c>
      <c r="M26804" s="6" t="s">
        <v>117267</v>
      </c>
      <c r="N26804" s="6" t="s">
        <v>117268</v>
      </c>
      <c r="O26804" s="6" t="s">
        <v>117269</v>
      </c>
      <c r="P26804" s="6" t="s">
        <v>1006</v>
      </c>
      <c r="Q26804" s="6" t="s">
        <v>116712</v>
      </c>
      <c r="R26804" s="6" t="s">
        <v>116713</v>
      </c>
      <c r="S26804" s="6" t="s">
        <v>116714</v>
      </c>
      <c r="T26804" s="6" t="s">
        <v>992</v>
      </c>
      <c r="U26804" s="6" t="s">
        <v>67431</v>
      </c>
      <c r="V26804" s="6" t="s">
        <v>67432</v>
      </c>
      <c r="W26804" s="6" t="s">
        <v>67433</v>
      </c>
      <c r="X26804" s="6" t="s">
        <v>67434</v>
      </c>
      <c r="Y26804" s="7">
        <v>44956</v>
      </c>
      <c r="Z26804" s="6">
        <v>48.799493779938608</v>
      </c>
      <c r="AA26804" s="6">
        <v>23.143144911717929</v>
      </c>
      <c r="AB26804" s="6">
        <v>906</v>
      </c>
      <c r="AC26804" s="6" t="s">
        <v>67435</v>
      </c>
    </row>
    <row r="26805" spans="1:29" ht="12.3" x14ac:dyDescent="0.4">
      <c r="A26805" s="6" t="s">
        <v>281</v>
      </c>
      <c r="B26805" s="6" t="s">
        <v>1005</v>
      </c>
      <c r="C26805" s="6" t="s">
        <v>5239</v>
      </c>
      <c r="D26805" s="6" t="s">
        <v>44916</v>
      </c>
      <c r="E26805" s="6" t="s">
        <v>117437</v>
      </c>
      <c r="F26805" s="6" t="s">
        <v>117438</v>
      </c>
      <c r="G26805" s="6" t="s">
        <v>117439</v>
      </c>
      <c r="H26805" s="6" t="s">
        <v>44917</v>
      </c>
      <c r="I26805" s="6" t="s">
        <v>117416</v>
      </c>
      <c r="J26805" s="6" t="s">
        <v>117417</v>
      </c>
      <c r="K26805" s="6" t="s">
        <v>117418</v>
      </c>
      <c r="L26805" s="6" t="s">
        <v>5240</v>
      </c>
      <c r="M26805" s="6" t="s">
        <v>117267</v>
      </c>
      <c r="N26805" s="6" t="s">
        <v>117268</v>
      </c>
      <c r="O26805" s="6" t="s">
        <v>117269</v>
      </c>
      <c r="P26805" s="6" t="s">
        <v>1006</v>
      </c>
      <c r="Q26805" s="6" t="s">
        <v>116712</v>
      </c>
      <c r="R26805" s="6" t="s">
        <v>116713</v>
      </c>
      <c r="S26805" s="6" t="s">
        <v>116714</v>
      </c>
      <c r="T26805" s="6" t="s">
        <v>992</v>
      </c>
      <c r="U26805" s="6" t="s">
        <v>67431</v>
      </c>
      <c r="V26805" s="6" t="s">
        <v>67432</v>
      </c>
      <c r="W26805" s="6" t="s">
        <v>67433</v>
      </c>
      <c r="X26805" s="6" t="s">
        <v>67434</v>
      </c>
      <c r="Y26805" s="7">
        <v>44956</v>
      </c>
      <c r="Z26805" s="6">
        <v>48.744933534169519</v>
      </c>
      <c r="AA26805" s="6">
        <v>23.142041404601351</v>
      </c>
      <c r="AB26805" s="6">
        <v>2258</v>
      </c>
      <c r="AC26805" s="6" t="s">
        <v>67435</v>
      </c>
    </row>
    <row r="26806" spans="1:29" ht="12.3" x14ac:dyDescent="0.4">
      <c r="A26806" s="6" t="s">
        <v>281</v>
      </c>
      <c r="B26806" s="6" t="s">
        <v>1005</v>
      </c>
      <c r="C26806" s="6" t="s">
        <v>5239</v>
      </c>
      <c r="D26806" s="6" t="s">
        <v>44918</v>
      </c>
      <c r="E26806" s="6" t="s">
        <v>98771</v>
      </c>
      <c r="F26806" s="6" t="s">
        <v>98772</v>
      </c>
      <c r="G26806" s="6" t="s">
        <v>98773</v>
      </c>
      <c r="H26806" s="6" t="s">
        <v>44919</v>
      </c>
      <c r="I26806" s="6" t="s">
        <v>117416</v>
      </c>
      <c r="J26806" s="6" t="s">
        <v>117417</v>
      </c>
      <c r="K26806" s="6" t="s">
        <v>117418</v>
      </c>
      <c r="L26806" s="6" t="s">
        <v>5240</v>
      </c>
      <c r="M26806" s="6" t="s">
        <v>117267</v>
      </c>
      <c r="N26806" s="6" t="s">
        <v>117268</v>
      </c>
      <c r="O26806" s="6" t="s">
        <v>117269</v>
      </c>
      <c r="P26806" s="6" t="s">
        <v>1006</v>
      </c>
      <c r="Q26806" s="6" t="s">
        <v>116712</v>
      </c>
      <c r="R26806" s="6" t="s">
        <v>116713</v>
      </c>
      <c r="S26806" s="6" t="s">
        <v>116714</v>
      </c>
      <c r="T26806" s="6" t="s">
        <v>992</v>
      </c>
      <c r="U26806" s="6" t="s">
        <v>67431</v>
      </c>
      <c r="V26806" s="6" t="s">
        <v>67432</v>
      </c>
      <c r="W26806" s="6" t="s">
        <v>67433</v>
      </c>
      <c r="X26806" s="6" t="s">
        <v>67434</v>
      </c>
      <c r="Y26806" s="7">
        <v>44956</v>
      </c>
      <c r="Z26806" s="6">
        <v>48.765667568855527</v>
      </c>
      <c r="AA26806" s="6">
        <v>23.069033487595259</v>
      </c>
      <c r="AB26806" s="6">
        <v>415</v>
      </c>
      <c r="AC26806" s="6" t="s">
        <v>67435</v>
      </c>
    </row>
    <row r="26807" spans="1:29" ht="12.3" x14ac:dyDescent="0.4">
      <c r="A26807" s="6" t="s">
        <v>281</v>
      </c>
      <c r="B26807" s="6" t="s">
        <v>1005</v>
      </c>
      <c r="C26807" s="6" t="s">
        <v>5239</v>
      </c>
      <c r="D26807" s="6" t="s">
        <v>44920</v>
      </c>
      <c r="E26807" s="6" t="s">
        <v>83099</v>
      </c>
      <c r="F26807" s="6" t="s">
        <v>83100</v>
      </c>
      <c r="G26807" s="6" t="s">
        <v>83100</v>
      </c>
      <c r="H26807" s="6" t="s">
        <v>44921</v>
      </c>
      <c r="I26807" s="6" t="s">
        <v>117416</v>
      </c>
      <c r="J26807" s="6" t="s">
        <v>117417</v>
      </c>
      <c r="K26807" s="6" t="s">
        <v>117418</v>
      </c>
      <c r="L26807" s="6" t="s">
        <v>5240</v>
      </c>
      <c r="M26807" s="6" t="s">
        <v>117267</v>
      </c>
      <c r="N26807" s="6" t="s">
        <v>117268</v>
      </c>
      <c r="O26807" s="6" t="s">
        <v>117269</v>
      </c>
      <c r="P26807" s="6" t="s">
        <v>1006</v>
      </c>
      <c r="Q26807" s="6" t="s">
        <v>116712</v>
      </c>
      <c r="R26807" s="6" t="s">
        <v>116713</v>
      </c>
      <c r="S26807" s="6" t="s">
        <v>116714</v>
      </c>
      <c r="T26807" s="6" t="s">
        <v>992</v>
      </c>
      <c r="U26807" s="6" t="s">
        <v>67431</v>
      </c>
      <c r="V26807" s="6" t="s">
        <v>67432</v>
      </c>
      <c r="W26807" s="6" t="s">
        <v>67433</v>
      </c>
      <c r="X26807" s="6" t="s">
        <v>67434</v>
      </c>
      <c r="Y26807" s="7">
        <v>44956</v>
      </c>
      <c r="Z26807" s="6">
        <v>48.78412269308042</v>
      </c>
      <c r="AA26807" s="6">
        <v>23.118236001814921</v>
      </c>
      <c r="AB26807" s="6">
        <v>1087</v>
      </c>
      <c r="AC26807" s="6" t="s">
        <v>67435</v>
      </c>
    </row>
    <row r="26808" spans="1:29" ht="12.3" x14ac:dyDescent="0.4">
      <c r="A26808" s="6" t="s">
        <v>281</v>
      </c>
      <c r="B26808" s="6" t="s">
        <v>1005</v>
      </c>
      <c r="C26808" s="6" t="s">
        <v>5244</v>
      </c>
      <c r="D26808" s="6" t="s">
        <v>20388</v>
      </c>
      <c r="E26808" s="6" t="s">
        <v>117440</v>
      </c>
      <c r="F26808" s="6" t="s">
        <v>117441</v>
      </c>
      <c r="G26808" s="6" t="s">
        <v>117442</v>
      </c>
      <c r="H26808" s="6" t="s">
        <v>49195</v>
      </c>
      <c r="I26808" s="6" t="s">
        <v>117443</v>
      </c>
      <c r="J26808" s="6" t="s">
        <v>117444</v>
      </c>
      <c r="K26808" s="6" t="s">
        <v>117445</v>
      </c>
      <c r="L26808" s="6" t="s">
        <v>5245</v>
      </c>
      <c r="M26808" s="6" t="s">
        <v>117267</v>
      </c>
      <c r="N26808" s="6" t="s">
        <v>117268</v>
      </c>
      <c r="O26808" s="6" t="s">
        <v>117269</v>
      </c>
      <c r="P26808" s="6" t="s">
        <v>1006</v>
      </c>
      <c r="Q26808" s="6" t="s">
        <v>116712</v>
      </c>
      <c r="R26808" s="6" t="s">
        <v>116713</v>
      </c>
      <c r="S26808" s="6" t="s">
        <v>116714</v>
      </c>
      <c r="T26808" s="6" t="s">
        <v>992</v>
      </c>
      <c r="U26808" s="6" t="s">
        <v>67431</v>
      </c>
      <c r="V26808" s="6" t="s">
        <v>67432</v>
      </c>
      <c r="W26808" s="6" t="s">
        <v>67433</v>
      </c>
      <c r="X26808" s="6" t="s">
        <v>67434</v>
      </c>
      <c r="Y26808" s="7">
        <v>44956</v>
      </c>
      <c r="Z26808" s="6">
        <v>48.58224983155597</v>
      </c>
      <c r="AA26808" s="6">
        <v>22.9746781222862</v>
      </c>
      <c r="AB26808" s="6">
        <v>2781</v>
      </c>
      <c r="AC26808" s="6" t="s">
        <v>67435</v>
      </c>
    </row>
    <row r="26809" spans="1:29" ht="12.3" x14ac:dyDescent="0.4">
      <c r="A26809" s="6" t="s">
        <v>281</v>
      </c>
      <c r="B26809" s="6" t="s">
        <v>1005</v>
      </c>
      <c r="C26809" s="6" t="s">
        <v>5244</v>
      </c>
      <c r="D26809" s="6" t="s">
        <v>47318</v>
      </c>
      <c r="E26809" s="6" t="s">
        <v>117446</v>
      </c>
      <c r="F26809" s="6" t="s">
        <v>117447</v>
      </c>
      <c r="G26809" s="6" t="s">
        <v>117448</v>
      </c>
      <c r="H26809" s="6" t="s">
        <v>49197</v>
      </c>
      <c r="I26809" s="6" t="s">
        <v>117443</v>
      </c>
      <c r="J26809" s="6" t="s">
        <v>117444</v>
      </c>
      <c r="K26809" s="6" t="s">
        <v>117445</v>
      </c>
      <c r="L26809" s="6" t="s">
        <v>5245</v>
      </c>
      <c r="M26809" s="6" t="s">
        <v>117267</v>
      </c>
      <c r="N26809" s="6" t="s">
        <v>117268</v>
      </c>
      <c r="O26809" s="6" t="s">
        <v>117269</v>
      </c>
      <c r="P26809" s="6" t="s">
        <v>1006</v>
      </c>
      <c r="Q26809" s="6" t="s">
        <v>116712</v>
      </c>
      <c r="R26809" s="6" t="s">
        <v>116713</v>
      </c>
      <c r="S26809" s="6" t="s">
        <v>116714</v>
      </c>
      <c r="T26809" s="6" t="s">
        <v>992</v>
      </c>
      <c r="U26809" s="6" t="s">
        <v>67431</v>
      </c>
      <c r="V26809" s="6" t="s">
        <v>67432</v>
      </c>
      <c r="W26809" s="6" t="s">
        <v>67433</v>
      </c>
      <c r="X26809" s="6" t="s">
        <v>67434</v>
      </c>
      <c r="Y26809" s="7">
        <v>44956</v>
      </c>
      <c r="Z26809" s="6">
        <v>48.672763350068173</v>
      </c>
      <c r="AA26809" s="6">
        <v>22.865530825240331</v>
      </c>
      <c r="AB26809" s="6">
        <v>440</v>
      </c>
      <c r="AC26809" s="6" t="s">
        <v>67435</v>
      </c>
    </row>
    <row r="26810" spans="1:29" ht="12.3" x14ac:dyDescent="0.4">
      <c r="A26810" s="6" t="s">
        <v>281</v>
      </c>
      <c r="B26810" s="6" t="s">
        <v>1005</v>
      </c>
      <c r="C26810" s="6" t="s">
        <v>5244</v>
      </c>
      <c r="D26810" s="6" t="s">
        <v>48776</v>
      </c>
      <c r="E26810" s="6" t="s">
        <v>85384</v>
      </c>
      <c r="F26810" s="6" t="s">
        <v>85385</v>
      </c>
      <c r="G26810" s="6" t="s">
        <v>85386</v>
      </c>
      <c r="H26810" s="6" t="s">
        <v>49199</v>
      </c>
      <c r="I26810" s="6" t="s">
        <v>117443</v>
      </c>
      <c r="J26810" s="6" t="s">
        <v>117444</v>
      </c>
      <c r="K26810" s="6" t="s">
        <v>117445</v>
      </c>
      <c r="L26810" s="6" t="s">
        <v>5245</v>
      </c>
      <c r="M26810" s="6" t="s">
        <v>117267</v>
      </c>
      <c r="N26810" s="6" t="s">
        <v>117268</v>
      </c>
      <c r="O26810" s="6" t="s">
        <v>117269</v>
      </c>
      <c r="P26810" s="6" t="s">
        <v>1006</v>
      </c>
      <c r="Q26810" s="6" t="s">
        <v>116712</v>
      </c>
      <c r="R26810" s="6" t="s">
        <v>116713</v>
      </c>
      <c r="S26810" s="6" t="s">
        <v>116714</v>
      </c>
      <c r="T26810" s="6" t="s">
        <v>992</v>
      </c>
      <c r="U26810" s="6" t="s">
        <v>67431</v>
      </c>
      <c r="V26810" s="6" t="s">
        <v>67432</v>
      </c>
      <c r="W26810" s="6" t="s">
        <v>67433</v>
      </c>
      <c r="X26810" s="6" t="s">
        <v>67434</v>
      </c>
      <c r="Y26810" s="7">
        <v>44956</v>
      </c>
      <c r="Z26810" s="6">
        <v>48.530155481550374</v>
      </c>
      <c r="AA26810" s="6">
        <v>22.905291057543121</v>
      </c>
      <c r="AB26810" s="6">
        <v>1193</v>
      </c>
      <c r="AC26810" s="6" t="s">
        <v>67435</v>
      </c>
    </row>
    <row r="26811" spans="1:29" ht="12.3" x14ac:dyDescent="0.4">
      <c r="A26811" s="6" t="s">
        <v>281</v>
      </c>
      <c r="B26811" s="6" t="s">
        <v>1005</v>
      </c>
      <c r="C26811" s="6" t="s">
        <v>5244</v>
      </c>
      <c r="D26811" s="6" t="s">
        <v>49029</v>
      </c>
      <c r="E26811" s="6" t="s">
        <v>117449</v>
      </c>
      <c r="F26811" s="6" t="s">
        <v>84092</v>
      </c>
      <c r="G26811" s="6" t="s">
        <v>84092</v>
      </c>
      <c r="H26811" s="6" t="s">
        <v>49201</v>
      </c>
      <c r="I26811" s="6" t="s">
        <v>117443</v>
      </c>
      <c r="J26811" s="6" t="s">
        <v>117444</v>
      </c>
      <c r="K26811" s="6" t="s">
        <v>117445</v>
      </c>
      <c r="L26811" s="6" t="s">
        <v>5245</v>
      </c>
      <c r="M26811" s="6" t="s">
        <v>117267</v>
      </c>
      <c r="N26811" s="6" t="s">
        <v>117268</v>
      </c>
      <c r="O26811" s="6" t="s">
        <v>117269</v>
      </c>
      <c r="P26811" s="6" t="s">
        <v>1006</v>
      </c>
      <c r="Q26811" s="6" t="s">
        <v>116712</v>
      </c>
      <c r="R26811" s="6" t="s">
        <v>116713</v>
      </c>
      <c r="S26811" s="6" t="s">
        <v>116714</v>
      </c>
      <c r="T26811" s="6" t="s">
        <v>992</v>
      </c>
      <c r="U26811" s="6" t="s">
        <v>67431</v>
      </c>
      <c r="V26811" s="6" t="s">
        <v>67432</v>
      </c>
      <c r="W26811" s="6" t="s">
        <v>67433</v>
      </c>
      <c r="X26811" s="6" t="s">
        <v>67434</v>
      </c>
      <c r="Y26811" s="7">
        <v>44956</v>
      </c>
      <c r="Z26811" s="6">
        <v>48.645108650407437</v>
      </c>
      <c r="AA26811" s="6">
        <v>22.9164957108277</v>
      </c>
      <c r="AB26811" s="6">
        <v>770</v>
      </c>
      <c r="AC26811" s="6" t="s">
        <v>67435</v>
      </c>
    </row>
    <row r="26812" spans="1:29" ht="12.3" x14ac:dyDescent="0.4">
      <c r="A26812" s="6" t="s">
        <v>281</v>
      </c>
      <c r="B26812" s="6" t="s">
        <v>1005</v>
      </c>
      <c r="C26812" s="6" t="s">
        <v>5244</v>
      </c>
      <c r="D26812" s="6" t="s">
        <v>49203</v>
      </c>
      <c r="E26812" s="6" t="s">
        <v>70809</v>
      </c>
      <c r="F26812" s="6" t="s">
        <v>70810</v>
      </c>
      <c r="G26812" s="6" t="s">
        <v>70811</v>
      </c>
      <c r="H26812" s="6" t="s">
        <v>49204</v>
      </c>
      <c r="I26812" s="6" t="s">
        <v>117443</v>
      </c>
      <c r="J26812" s="6" t="s">
        <v>117444</v>
      </c>
      <c r="K26812" s="6" t="s">
        <v>117445</v>
      </c>
      <c r="L26812" s="6" t="s">
        <v>5245</v>
      </c>
      <c r="M26812" s="6" t="s">
        <v>117267</v>
      </c>
      <c r="N26812" s="6" t="s">
        <v>117268</v>
      </c>
      <c r="O26812" s="6" t="s">
        <v>117269</v>
      </c>
      <c r="P26812" s="6" t="s">
        <v>1006</v>
      </c>
      <c r="Q26812" s="6" t="s">
        <v>116712</v>
      </c>
      <c r="R26812" s="6" t="s">
        <v>116713</v>
      </c>
      <c r="S26812" s="6" t="s">
        <v>116714</v>
      </c>
      <c r="T26812" s="6" t="s">
        <v>992</v>
      </c>
      <c r="U26812" s="6" t="s">
        <v>67431</v>
      </c>
      <c r="V26812" s="6" t="s">
        <v>67432</v>
      </c>
      <c r="W26812" s="6" t="s">
        <v>67433</v>
      </c>
      <c r="X26812" s="6" t="s">
        <v>67434</v>
      </c>
      <c r="Y26812" s="7">
        <v>44956</v>
      </c>
      <c r="Z26812" s="6">
        <v>48.662442432863507</v>
      </c>
      <c r="AA26812" s="6">
        <v>22.896959283876971</v>
      </c>
      <c r="AB26812" s="6">
        <v>1079</v>
      </c>
      <c r="AC26812" s="6" t="s">
        <v>67435</v>
      </c>
    </row>
    <row r="26813" spans="1:29" ht="12.3" x14ac:dyDescent="0.4">
      <c r="A26813" s="6" t="s">
        <v>281</v>
      </c>
      <c r="B26813" s="6" t="s">
        <v>1005</v>
      </c>
      <c r="C26813" s="6" t="s">
        <v>5244</v>
      </c>
      <c r="D26813" s="6" t="s">
        <v>49205</v>
      </c>
      <c r="E26813" s="6" t="s">
        <v>117450</v>
      </c>
      <c r="F26813" s="6" t="s">
        <v>117451</v>
      </c>
      <c r="G26813" s="6" t="s">
        <v>117452</v>
      </c>
      <c r="H26813" s="6" t="s">
        <v>49206</v>
      </c>
      <c r="I26813" s="6" t="s">
        <v>117443</v>
      </c>
      <c r="J26813" s="6" t="s">
        <v>117444</v>
      </c>
      <c r="K26813" s="6" t="s">
        <v>117445</v>
      </c>
      <c r="L26813" s="6" t="s">
        <v>5245</v>
      </c>
      <c r="M26813" s="6" t="s">
        <v>117267</v>
      </c>
      <c r="N26813" s="6" t="s">
        <v>117268</v>
      </c>
      <c r="O26813" s="6" t="s">
        <v>117269</v>
      </c>
      <c r="P26813" s="6" t="s">
        <v>1006</v>
      </c>
      <c r="Q26813" s="6" t="s">
        <v>116712</v>
      </c>
      <c r="R26813" s="6" t="s">
        <v>116713</v>
      </c>
      <c r="S26813" s="6" t="s">
        <v>116714</v>
      </c>
      <c r="T26813" s="6" t="s">
        <v>992</v>
      </c>
      <c r="U26813" s="6" t="s">
        <v>67431</v>
      </c>
      <c r="V26813" s="6" t="s">
        <v>67432</v>
      </c>
      <c r="W26813" s="6" t="s">
        <v>67433</v>
      </c>
      <c r="X26813" s="6" t="s">
        <v>67434</v>
      </c>
      <c r="Y26813" s="7">
        <v>44956</v>
      </c>
      <c r="Z26813" s="6">
        <v>48.645367035270198</v>
      </c>
      <c r="AA26813" s="6">
        <v>22.894466788659241</v>
      </c>
      <c r="AB26813" s="6">
        <v>269</v>
      </c>
      <c r="AC26813" s="6" t="s">
        <v>67435</v>
      </c>
    </row>
    <row r="26814" spans="1:29" ht="12.3" x14ac:dyDescent="0.4">
      <c r="A26814" s="6" t="s">
        <v>281</v>
      </c>
      <c r="B26814" s="6" t="s">
        <v>1005</v>
      </c>
      <c r="C26814" s="6" t="s">
        <v>5244</v>
      </c>
      <c r="D26814" s="6" t="s">
        <v>49208</v>
      </c>
      <c r="E26814" s="6" t="s">
        <v>67482</v>
      </c>
      <c r="F26814" s="6" t="s">
        <v>67483</v>
      </c>
      <c r="G26814" s="6" t="s">
        <v>67483</v>
      </c>
      <c r="H26814" s="6" t="s">
        <v>49209</v>
      </c>
      <c r="I26814" s="6" t="s">
        <v>117443</v>
      </c>
      <c r="J26814" s="6" t="s">
        <v>117444</v>
      </c>
      <c r="K26814" s="6" t="s">
        <v>117445</v>
      </c>
      <c r="L26814" s="6" t="s">
        <v>5245</v>
      </c>
      <c r="M26814" s="6" t="s">
        <v>117267</v>
      </c>
      <c r="N26814" s="6" t="s">
        <v>117268</v>
      </c>
      <c r="O26814" s="6" t="s">
        <v>117269</v>
      </c>
      <c r="P26814" s="6" t="s">
        <v>1006</v>
      </c>
      <c r="Q26814" s="6" t="s">
        <v>116712</v>
      </c>
      <c r="R26814" s="6" t="s">
        <v>116713</v>
      </c>
      <c r="S26814" s="6" t="s">
        <v>116714</v>
      </c>
      <c r="T26814" s="6" t="s">
        <v>992</v>
      </c>
      <c r="U26814" s="6" t="s">
        <v>67431</v>
      </c>
      <c r="V26814" s="6" t="s">
        <v>67432</v>
      </c>
      <c r="W26814" s="6" t="s">
        <v>67433</v>
      </c>
      <c r="X26814" s="6" t="s">
        <v>67434</v>
      </c>
      <c r="Y26814" s="7">
        <v>44956</v>
      </c>
      <c r="Z26814" s="6">
        <v>48.622211659246908</v>
      </c>
      <c r="AA26814" s="6">
        <v>22.963317790848691</v>
      </c>
      <c r="AB26814" s="6">
        <v>3239</v>
      </c>
      <c r="AC26814" s="6" t="s">
        <v>67435</v>
      </c>
    </row>
    <row r="26815" spans="1:29" ht="12.3" x14ac:dyDescent="0.4">
      <c r="A26815" s="6" t="s">
        <v>281</v>
      </c>
      <c r="B26815" s="6" t="s">
        <v>1005</v>
      </c>
      <c r="C26815" s="6" t="s">
        <v>5244</v>
      </c>
      <c r="D26815" s="6" t="s">
        <v>49210</v>
      </c>
      <c r="E26815" s="6" t="s">
        <v>71896</v>
      </c>
      <c r="F26815" s="6" t="s">
        <v>71897</v>
      </c>
      <c r="G26815" s="6" t="s">
        <v>71898</v>
      </c>
      <c r="H26815" s="6" t="s">
        <v>49211</v>
      </c>
      <c r="I26815" s="6" t="s">
        <v>117443</v>
      </c>
      <c r="J26815" s="6" t="s">
        <v>117444</v>
      </c>
      <c r="K26815" s="6" t="s">
        <v>117445</v>
      </c>
      <c r="L26815" s="6" t="s">
        <v>5245</v>
      </c>
      <c r="M26815" s="6" t="s">
        <v>117267</v>
      </c>
      <c r="N26815" s="6" t="s">
        <v>117268</v>
      </c>
      <c r="O26815" s="6" t="s">
        <v>117269</v>
      </c>
      <c r="P26815" s="6" t="s">
        <v>1006</v>
      </c>
      <c r="Q26815" s="6" t="s">
        <v>116712</v>
      </c>
      <c r="R26815" s="6" t="s">
        <v>116713</v>
      </c>
      <c r="S26815" s="6" t="s">
        <v>116714</v>
      </c>
      <c r="T26815" s="6" t="s">
        <v>992</v>
      </c>
      <c r="U26815" s="6" t="s">
        <v>67431</v>
      </c>
      <c r="V26815" s="6" t="s">
        <v>67432</v>
      </c>
      <c r="W26815" s="6" t="s">
        <v>67433</v>
      </c>
      <c r="X26815" s="6" t="s">
        <v>67434</v>
      </c>
      <c r="Y26815" s="7">
        <v>44956</v>
      </c>
      <c r="Z26815" s="6">
        <v>48.697883348720552</v>
      </c>
      <c r="AA26815" s="6">
        <v>22.89541927391992</v>
      </c>
      <c r="AB26815" s="6">
        <v>862</v>
      </c>
      <c r="AC26815" s="6" t="s">
        <v>67435</v>
      </c>
    </row>
    <row r="26816" spans="1:29" ht="12.3" x14ac:dyDescent="0.4">
      <c r="A26816" s="6" t="s">
        <v>281</v>
      </c>
      <c r="B26816" s="6" t="s">
        <v>1005</v>
      </c>
      <c r="C26816" s="6" t="s">
        <v>5244</v>
      </c>
      <c r="D26816" s="6" t="s">
        <v>49213</v>
      </c>
      <c r="E26816" s="6" t="s">
        <v>117453</v>
      </c>
      <c r="F26816" s="6" t="s">
        <v>117454</v>
      </c>
      <c r="G26816" s="6" t="s">
        <v>117454</v>
      </c>
      <c r="H26816" s="6" t="s">
        <v>49214</v>
      </c>
      <c r="I26816" s="6" t="s">
        <v>117443</v>
      </c>
      <c r="J26816" s="6" t="s">
        <v>117444</v>
      </c>
      <c r="K26816" s="6" t="s">
        <v>117445</v>
      </c>
      <c r="L26816" s="6" t="s">
        <v>5245</v>
      </c>
      <c r="M26816" s="6" t="s">
        <v>117267</v>
      </c>
      <c r="N26816" s="6" t="s">
        <v>117268</v>
      </c>
      <c r="O26816" s="6" t="s">
        <v>117269</v>
      </c>
      <c r="P26816" s="6" t="s">
        <v>1006</v>
      </c>
      <c r="Q26816" s="6" t="s">
        <v>116712</v>
      </c>
      <c r="R26816" s="6" t="s">
        <v>116713</v>
      </c>
      <c r="S26816" s="6" t="s">
        <v>116714</v>
      </c>
      <c r="T26816" s="6" t="s">
        <v>992</v>
      </c>
      <c r="U26816" s="6" t="s">
        <v>67431</v>
      </c>
      <c r="V26816" s="6" t="s">
        <v>67432</v>
      </c>
      <c r="W26816" s="6" t="s">
        <v>67433</v>
      </c>
      <c r="X26816" s="6" t="s">
        <v>67434</v>
      </c>
      <c r="Y26816" s="7">
        <v>44956</v>
      </c>
      <c r="Z26816" s="6">
        <v>48.724095594027517</v>
      </c>
      <c r="AA26816" s="6">
        <v>22.92562268177506</v>
      </c>
      <c r="AB26816" s="6">
        <v>483</v>
      </c>
      <c r="AC26816" s="6" t="s">
        <v>67435</v>
      </c>
    </row>
    <row r="26817" spans="1:29" ht="12.3" x14ac:dyDescent="0.4">
      <c r="A26817" s="6" t="s">
        <v>281</v>
      </c>
      <c r="B26817" s="6" t="s">
        <v>1005</v>
      </c>
      <c r="C26817" s="6" t="s">
        <v>5244</v>
      </c>
      <c r="D26817" s="6" t="s">
        <v>49215</v>
      </c>
      <c r="E26817" s="6" t="s">
        <v>117455</v>
      </c>
      <c r="F26817" s="6" t="s">
        <v>117456</v>
      </c>
      <c r="G26817" s="6" t="s">
        <v>117456</v>
      </c>
      <c r="H26817" s="6" t="s">
        <v>49216</v>
      </c>
      <c r="I26817" s="6" t="s">
        <v>117443</v>
      </c>
      <c r="J26817" s="6" t="s">
        <v>117444</v>
      </c>
      <c r="K26817" s="6" t="s">
        <v>117445</v>
      </c>
      <c r="L26817" s="6" t="s">
        <v>5245</v>
      </c>
      <c r="M26817" s="6" t="s">
        <v>117267</v>
      </c>
      <c r="N26817" s="6" t="s">
        <v>117268</v>
      </c>
      <c r="O26817" s="6" t="s">
        <v>117269</v>
      </c>
      <c r="P26817" s="6" t="s">
        <v>1006</v>
      </c>
      <c r="Q26817" s="6" t="s">
        <v>116712</v>
      </c>
      <c r="R26817" s="6" t="s">
        <v>116713</v>
      </c>
      <c r="S26817" s="6" t="s">
        <v>116714</v>
      </c>
      <c r="T26817" s="6" t="s">
        <v>992</v>
      </c>
      <c r="U26817" s="6" t="s">
        <v>67431</v>
      </c>
      <c r="V26817" s="6" t="s">
        <v>67432</v>
      </c>
      <c r="W26817" s="6" t="s">
        <v>67433</v>
      </c>
      <c r="X26817" s="6" t="s">
        <v>67434</v>
      </c>
      <c r="Y26817" s="7">
        <v>44956</v>
      </c>
      <c r="Z26817" s="6">
        <v>48.599897714350988</v>
      </c>
      <c r="AA26817" s="6">
        <v>22.960530810554719</v>
      </c>
      <c r="AB26817" s="6">
        <v>1205</v>
      </c>
      <c r="AC26817" s="6" t="s">
        <v>67435</v>
      </c>
    </row>
    <row r="26818" spans="1:29" ht="12.3" x14ac:dyDescent="0.4">
      <c r="A26818" s="6" t="s">
        <v>281</v>
      </c>
      <c r="B26818" s="6" t="s">
        <v>1005</v>
      </c>
      <c r="C26818" s="6" t="s">
        <v>5244</v>
      </c>
      <c r="D26818" s="6" t="s">
        <v>49217</v>
      </c>
      <c r="E26818" s="6" t="s">
        <v>117457</v>
      </c>
      <c r="F26818" s="6" t="s">
        <v>117458</v>
      </c>
      <c r="G26818" s="6" t="s">
        <v>117458</v>
      </c>
      <c r="H26818" s="6" t="s">
        <v>49218</v>
      </c>
      <c r="I26818" s="6" t="s">
        <v>117443</v>
      </c>
      <c r="J26818" s="6" t="s">
        <v>117444</v>
      </c>
      <c r="K26818" s="6" t="s">
        <v>117445</v>
      </c>
      <c r="L26818" s="6" t="s">
        <v>5245</v>
      </c>
      <c r="M26818" s="6" t="s">
        <v>117267</v>
      </c>
      <c r="N26818" s="6" t="s">
        <v>117268</v>
      </c>
      <c r="O26818" s="6" t="s">
        <v>117269</v>
      </c>
      <c r="P26818" s="6" t="s">
        <v>1006</v>
      </c>
      <c r="Q26818" s="6" t="s">
        <v>116712</v>
      </c>
      <c r="R26818" s="6" t="s">
        <v>116713</v>
      </c>
      <c r="S26818" s="6" t="s">
        <v>116714</v>
      </c>
      <c r="T26818" s="6" t="s">
        <v>992</v>
      </c>
      <c r="U26818" s="6" t="s">
        <v>67431</v>
      </c>
      <c r="V26818" s="6" t="s">
        <v>67432</v>
      </c>
      <c r="W26818" s="6" t="s">
        <v>67433</v>
      </c>
      <c r="X26818" s="6" t="s">
        <v>67434</v>
      </c>
      <c r="Y26818" s="7">
        <v>44956</v>
      </c>
      <c r="Z26818" s="6">
        <v>48.543018451582498</v>
      </c>
      <c r="AA26818" s="6">
        <v>22.908373203370981</v>
      </c>
      <c r="AB26818" s="6">
        <v>1468</v>
      </c>
      <c r="AC26818" s="6" t="s">
        <v>67435</v>
      </c>
    </row>
    <row r="26819" spans="1:29" ht="12.3" x14ac:dyDescent="0.4">
      <c r="A26819" s="6" t="s">
        <v>281</v>
      </c>
      <c r="B26819" s="6" t="s">
        <v>1005</v>
      </c>
      <c r="C26819" s="6" t="s">
        <v>5244</v>
      </c>
      <c r="D26819" s="6" t="s">
        <v>49219</v>
      </c>
      <c r="E26819" s="6" t="s">
        <v>117459</v>
      </c>
      <c r="F26819" s="6" t="s">
        <v>117460</v>
      </c>
      <c r="G26819" s="6" t="s">
        <v>117460</v>
      </c>
      <c r="H26819" s="6" t="s">
        <v>49220</v>
      </c>
      <c r="I26819" s="6" t="s">
        <v>117443</v>
      </c>
      <c r="J26819" s="6" t="s">
        <v>117444</v>
      </c>
      <c r="K26819" s="6" t="s">
        <v>117445</v>
      </c>
      <c r="L26819" s="6" t="s">
        <v>5245</v>
      </c>
      <c r="M26819" s="6" t="s">
        <v>117267</v>
      </c>
      <c r="N26819" s="6" t="s">
        <v>117268</v>
      </c>
      <c r="O26819" s="6" t="s">
        <v>117269</v>
      </c>
      <c r="P26819" s="6" t="s">
        <v>1006</v>
      </c>
      <c r="Q26819" s="6" t="s">
        <v>116712</v>
      </c>
      <c r="R26819" s="6" t="s">
        <v>116713</v>
      </c>
      <c r="S26819" s="6" t="s">
        <v>116714</v>
      </c>
      <c r="T26819" s="6" t="s">
        <v>992</v>
      </c>
      <c r="U26819" s="6" t="s">
        <v>67431</v>
      </c>
      <c r="V26819" s="6" t="s">
        <v>67432</v>
      </c>
      <c r="W26819" s="6" t="s">
        <v>67433</v>
      </c>
      <c r="X26819" s="6" t="s">
        <v>67434</v>
      </c>
      <c r="Y26819" s="7">
        <v>44956</v>
      </c>
      <c r="Z26819" s="6">
        <v>48.669182109051349</v>
      </c>
      <c r="AA26819" s="6">
        <v>22.985385785118702</v>
      </c>
      <c r="AB26819" s="6">
        <v>384</v>
      </c>
      <c r="AC26819" s="6" t="s">
        <v>67435</v>
      </c>
    </row>
    <row r="26820" spans="1:29" ht="12.3" x14ac:dyDescent="0.4">
      <c r="A26820" s="6" t="s">
        <v>281</v>
      </c>
      <c r="B26820" s="6" t="s">
        <v>1005</v>
      </c>
      <c r="C26820" s="6" t="s">
        <v>5244</v>
      </c>
      <c r="D26820" s="6" t="s">
        <v>49221</v>
      </c>
      <c r="E26820" s="6" t="s">
        <v>117461</v>
      </c>
      <c r="F26820" s="6" t="s">
        <v>117462</v>
      </c>
      <c r="G26820" s="6" t="s">
        <v>117463</v>
      </c>
      <c r="H26820" s="6" t="s">
        <v>49222</v>
      </c>
      <c r="I26820" s="6" t="s">
        <v>117443</v>
      </c>
      <c r="J26820" s="6" t="s">
        <v>117444</v>
      </c>
      <c r="K26820" s="6" t="s">
        <v>117445</v>
      </c>
      <c r="L26820" s="6" t="s">
        <v>5245</v>
      </c>
      <c r="M26820" s="6" t="s">
        <v>117267</v>
      </c>
      <c r="N26820" s="6" t="s">
        <v>117268</v>
      </c>
      <c r="O26820" s="6" t="s">
        <v>117269</v>
      </c>
      <c r="P26820" s="6" t="s">
        <v>1006</v>
      </c>
      <c r="Q26820" s="6" t="s">
        <v>116712</v>
      </c>
      <c r="R26820" s="6" t="s">
        <v>116713</v>
      </c>
      <c r="S26820" s="6" t="s">
        <v>116714</v>
      </c>
      <c r="T26820" s="6" t="s">
        <v>992</v>
      </c>
      <c r="U26820" s="6" t="s">
        <v>67431</v>
      </c>
      <c r="V26820" s="6" t="s">
        <v>67432</v>
      </c>
      <c r="W26820" s="6" t="s">
        <v>67433</v>
      </c>
      <c r="X26820" s="6" t="s">
        <v>67434</v>
      </c>
      <c r="Y26820" s="7">
        <v>44956</v>
      </c>
      <c r="Z26820" s="6">
        <v>48.644777889331721</v>
      </c>
      <c r="AA26820" s="6">
        <v>22.944161347721732</v>
      </c>
      <c r="AB26820" s="6">
        <v>335</v>
      </c>
      <c r="AC26820" s="6" t="s">
        <v>67435</v>
      </c>
    </row>
    <row r="26821" spans="1:29" ht="12.3" x14ac:dyDescent="0.4">
      <c r="A26821" s="6" t="s">
        <v>281</v>
      </c>
      <c r="B26821" s="6" t="s">
        <v>1005</v>
      </c>
      <c r="C26821" s="6" t="s">
        <v>5249</v>
      </c>
      <c r="D26821" s="6" t="s">
        <v>12659</v>
      </c>
      <c r="E26821" s="6" t="s">
        <v>83833</v>
      </c>
      <c r="F26821" s="6" t="s">
        <v>83834</v>
      </c>
      <c r="G26821" s="6" t="s">
        <v>83834</v>
      </c>
      <c r="H26821" s="6" t="s">
        <v>58639</v>
      </c>
      <c r="I26821" s="6" t="s">
        <v>117464</v>
      </c>
      <c r="J26821" s="6" t="s">
        <v>117465</v>
      </c>
      <c r="K26821" s="6" t="s">
        <v>117466</v>
      </c>
      <c r="L26821" s="6" t="s">
        <v>5250</v>
      </c>
      <c r="M26821" s="6" t="s">
        <v>117267</v>
      </c>
      <c r="N26821" s="6" t="s">
        <v>117268</v>
      </c>
      <c r="O26821" s="6" t="s">
        <v>117269</v>
      </c>
      <c r="P26821" s="6" t="s">
        <v>1006</v>
      </c>
      <c r="Q26821" s="6" t="s">
        <v>116712</v>
      </c>
      <c r="R26821" s="6" t="s">
        <v>116713</v>
      </c>
      <c r="S26821" s="6" t="s">
        <v>116714</v>
      </c>
      <c r="T26821" s="6" t="s">
        <v>992</v>
      </c>
      <c r="U26821" s="6" t="s">
        <v>67431</v>
      </c>
      <c r="V26821" s="6" t="s">
        <v>67432</v>
      </c>
      <c r="W26821" s="6" t="s">
        <v>67433</v>
      </c>
      <c r="X26821" s="6" t="s">
        <v>67434</v>
      </c>
      <c r="Y26821" s="7">
        <v>44956</v>
      </c>
      <c r="Z26821" s="6">
        <v>48.527968702318233</v>
      </c>
      <c r="AA26821" s="6">
        <v>23.01148659176344</v>
      </c>
      <c r="AB26821" s="6">
        <v>564</v>
      </c>
      <c r="AC26821" s="6" t="s">
        <v>67435</v>
      </c>
    </row>
    <row r="26822" spans="1:29" ht="12.3" x14ac:dyDescent="0.4">
      <c r="A26822" s="6" t="s">
        <v>281</v>
      </c>
      <c r="B26822" s="6" t="s">
        <v>1005</v>
      </c>
      <c r="C26822" s="6" t="s">
        <v>5249</v>
      </c>
      <c r="D26822" s="6" t="s">
        <v>16798</v>
      </c>
      <c r="E26822" s="6" t="s">
        <v>117467</v>
      </c>
      <c r="F26822" s="6" t="s">
        <v>117468</v>
      </c>
      <c r="G26822" s="6" t="s">
        <v>117468</v>
      </c>
      <c r="H26822" s="6" t="s">
        <v>58640</v>
      </c>
      <c r="I26822" s="6" t="s">
        <v>117464</v>
      </c>
      <c r="J26822" s="6" t="s">
        <v>117465</v>
      </c>
      <c r="K26822" s="6" t="s">
        <v>117466</v>
      </c>
      <c r="L26822" s="6" t="s">
        <v>5250</v>
      </c>
      <c r="M26822" s="6" t="s">
        <v>117267</v>
      </c>
      <c r="N26822" s="6" t="s">
        <v>117268</v>
      </c>
      <c r="O26822" s="6" t="s">
        <v>117269</v>
      </c>
      <c r="P26822" s="6" t="s">
        <v>1006</v>
      </c>
      <c r="Q26822" s="6" t="s">
        <v>116712</v>
      </c>
      <c r="R26822" s="6" t="s">
        <v>116713</v>
      </c>
      <c r="S26822" s="6" t="s">
        <v>116714</v>
      </c>
      <c r="T26822" s="6" t="s">
        <v>992</v>
      </c>
      <c r="U26822" s="6" t="s">
        <v>67431</v>
      </c>
      <c r="V26822" s="6" t="s">
        <v>67432</v>
      </c>
      <c r="W26822" s="6" t="s">
        <v>67433</v>
      </c>
      <c r="X26822" s="6" t="s">
        <v>67434</v>
      </c>
      <c r="Y26822" s="7">
        <v>44956</v>
      </c>
      <c r="Z26822" s="6">
        <v>48.54621685837175</v>
      </c>
      <c r="AA26822" s="6">
        <v>22.945305736026871</v>
      </c>
      <c r="AB26822" s="6">
        <v>926</v>
      </c>
      <c r="AC26822" s="6" t="s">
        <v>67435</v>
      </c>
    </row>
    <row r="26823" spans="1:29" ht="12.3" x14ac:dyDescent="0.4">
      <c r="A26823" s="6" t="s">
        <v>281</v>
      </c>
      <c r="B26823" s="6" t="s">
        <v>1005</v>
      </c>
      <c r="C26823" s="6" t="s">
        <v>5249</v>
      </c>
      <c r="D26823" s="6" t="s">
        <v>17618</v>
      </c>
      <c r="E26823" s="6" t="s">
        <v>117469</v>
      </c>
      <c r="F26823" s="6" t="s">
        <v>117470</v>
      </c>
      <c r="G26823" s="6" t="s">
        <v>117470</v>
      </c>
      <c r="H26823" s="6" t="s">
        <v>58641</v>
      </c>
      <c r="I26823" s="6" t="s">
        <v>117464</v>
      </c>
      <c r="J26823" s="6" t="s">
        <v>117465</v>
      </c>
      <c r="K26823" s="6" t="s">
        <v>117466</v>
      </c>
      <c r="L26823" s="6" t="s">
        <v>5250</v>
      </c>
      <c r="M26823" s="6" t="s">
        <v>117267</v>
      </c>
      <c r="N26823" s="6" t="s">
        <v>117268</v>
      </c>
      <c r="O26823" s="6" t="s">
        <v>117269</v>
      </c>
      <c r="P26823" s="6" t="s">
        <v>1006</v>
      </c>
      <c r="Q26823" s="6" t="s">
        <v>116712</v>
      </c>
      <c r="R26823" s="6" t="s">
        <v>116713</v>
      </c>
      <c r="S26823" s="6" t="s">
        <v>116714</v>
      </c>
      <c r="T26823" s="6" t="s">
        <v>992</v>
      </c>
      <c r="U26823" s="6" t="s">
        <v>67431</v>
      </c>
      <c r="V26823" s="6" t="s">
        <v>67432</v>
      </c>
      <c r="W26823" s="6" t="s">
        <v>67433</v>
      </c>
      <c r="X26823" s="6" t="s">
        <v>67434</v>
      </c>
      <c r="Y26823" s="7">
        <v>44956</v>
      </c>
      <c r="Z26823" s="6">
        <v>48.511098642056943</v>
      </c>
      <c r="AA26823" s="6">
        <v>23.103733241976801</v>
      </c>
      <c r="AB26823" s="6">
        <v>1641</v>
      </c>
      <c r="AC26823" s="6" t="s">
        <v>67435</v>
      </c>
    </row>
    <row r="26824" spans="1:29" ht="12.3" x14ac:dyDescent="0.4">
      <c r="A26824" s="6" t="s">
        <v>281</v>
      </c>
      <c r="B26824" s="6" t="s">
        <v>1005</v>
      </c>
      <c r="C26824" s="6" t="s">
        <v>5249</v>
      </c>
      <c r="D26824" s="6" t="s">
        <v>35231</v>
      </c>
      <c r="E26824" s="6" t="s">
        <v>98563</v>
      </c>
      <c r="F26824" s="6" t="s">
        <v>98564</v>
      </c>
      <c r="G26824" s="6" t="s">
        <v>98564</v>
      </c>
      <c r="H26824" s="6" t="s">
        <v>58643</v>
      </c>
      <c r="I26824" s="6" t="s">
        <v>117464</v>
      </c>
      <c r="J26824" s="6" t="s">
        <v>117465</v>
      </c>
      <c r="K26824" s="6" t="s">
        <v>117466</v>
      </c>
      <c r="L26824" s="6" t="s">
        <v>5250</v>
      </c>
      <c r="M26824" s="6" t="s">
        <v>117267</v>
      </c>
      <c r="N26824" s="6" t="s">
        <v>117268</v>
      </c>
      <c r="O26824" s="6" t="s">
        <v>117269</v>
      </c>
      <c r="P26824" s="6" t="s">
        <v>1006</v>
      </c>
      <c r="Q26824" s="6" t="s">
        <v>116712</v>
      </c>
      <c r="R26824" s="6" t="s">
        <v>116713</v>
      </c>
      <c r="S26824" s="6" t="s">
        <v>116714</v>
      </c>
      <c r="T26824" s="6" t="s">
        <v>992</v>
      </c>
      <c r="U26824" s="6" t="s">
        <v>67431</v>
      </c>
      <c r="V26824" s="6" t="s">
        <v>67432</v>
      </c>
      <c r="W26824" s="6" t="s">
        <v>67433</v>
      </c>
      <c r="X26824" s="6" t="s">
        <v>67434</v>
      </c>
      <c r="Y26824" s="7">
        <v>44956</v>
      </c>
      <c r="Z26824" s="6">
        <v>48.512759520822847</v>
      </c>
      <c r="AA26824" s="6">
        <v>23.077062183622111</v>
      </c>
      <c r="AB26824" s="6">
        <v>241</v>
      </c>
      <c r="AC26824" s="6" t="s">
        <v>67435</v>
      </c>
    </row>
    <row r="26825" spans="1:29" ht="12.3" x14ac:dyDescent="0.4">
      <c r="A26825" s="6" t="s">
        <v>281</v>
      </c>
      <c r="B26825" s="6" t="s">
        <v>1005</v>
      </c>
      <c r="C26825" s="6" t="s">
        <v>5249</v>
      </c>
      <c r="D26825" s="6" t="s">
        <v>37679</v>
      </c>
      <c r="E26825" s="6" t="s">
        <v>117471</v>
      </c>
      <c r="F26825" s="6" t="s">
        <v>117472</v>
      </c>
      <c r="G26825" s="6" t="s">
        <v>117473</v>
      </c>
      <c r="H26825" s="6" t="s">
        <v>58644</v>
      </c>
      <c r="I26825" s="6" t="s">
        <v>117464</v>
      </c>
      <c r="J26825" s="6" t="s">
        <v>117465</v>
      </c>
      <c r="K26825" s="6" t="s">
        <v>117466</v>
      </c>
      <c r="L26825" s="6" t="s">
        <v>5250</v>
      </c>
      <c r="M26825" s="6" t="s">
        <v>117267</v>
      </c>
      <c r="N26825" s="6" t="s">
        <v>117268</v>
      </c>
      <c r="O26825" s="6" t="s">
        <v>117269</v>
      </c>
      <c r="P26825" s="6" t="s">
        <v>1006</v>
      </c>
      <c r="Q26825" s="6" t="s">
        <v>116712</v>
      </c>
      <c r="R26825" s="6" t="s">
        <v>116713</v>
      </c>
      <c r="S26825" s="6" t="s">
        <v>116714</v>
      </c>
      <c r="T26825" s="6" t="s">
        <v>992</v>
      </c>
      <c r="U26825" s="6" t="s">
        <v>67431</v>
      </c>
      <c r="V26825" s="6" t="s">
        <v>67432</v>
      </c>
      <c r="W26825" s="6" t="s">
        <v>67433</v>
      </c>
      <c r="X26825" s="6" t="s">
        <v>67434</v>
      </c>
      <c r="Y26825" s="7">
        <v>44956</v>
      </c>
      <c r="Z26825" s="6">
        <v>48.530029491151573</v>
      </c>
      <c r="AA26825" s="6">
        <v>23.072954147209881</v>
      </c>
      <c r="AB26825" s="6">
        <v>897</v>
      </c>
      <c r="AC26825" s="6" t="s">
        <v>67435</v>
      </c>
    </row>
    <row r="26826" spans="1:29" ht="12.3" x14ac:dyDescent="0.4">
      <c r="A26826" s="6" t="s">
        <v>281</v>
      </c>
      <c r="B26826" s="6" t="s">
        <v>1005</v>
      </c>
      <c r="C26826" s="6" t="s">
        <v>5249</v>
      </c>
      <c r="D26826" s="6" t="s">
        <v>50929</v>
      </c>
      <c r="E26826" s="6" t="s">
        <v>98761</v>
      </c>
      <c r="F26826" s="6" t="s">
        <v>98762</v>
      </c>
      <c r="G26826" s="6" t="s">
        <v>98763</v>
      </c>
      <c r="H26826" s="6" t="s">
        <v>58645</v>
      </c>
      <c r="I26826" s="6" t="s">
        <v>117464</v>
      </c>
      <c r="J26826" s="6" t="s">
        <v>117465</v>
      </c>
      <c r="K26826" s="6" t="s">
        <v>117466</v>
      </c>
      <c r="L26826" s="6" t="s">
        <v>5250</v>
      </c>
      <c r="M26826" s="6" t="s">
        <v>117267</v>
      </c>
      <c r="N26826" s="6" t="s">
        <v>117268</v>
      </c>
      <c r="O26826" s="6" t="s">
        <v>117269</v>
      </c>
      <c r="P26826" s="6" t="s">
        <v>1006</v>
      </c>
      <c r="Q26826" s="6" t="s">
        <v>116712</v>
      </c>
      <c r="R26826" s="6" t="s">
        <v>116713</v>
      </c>
      <c r="S26826" s="6" t="s">
        <v>116714</v>
      </c>
      <c r="T26826" s="6" t="s">
        <v>992</v>
      </c>
      <c r="U26826" s="6" t="s">
        <v>67431</v>
      </c>
      <c r="V26826" s="6" t="s">
        <v>67432</v>
      </c>
      <c r="W26826" s="6" t="s">
        <v>67433</v>
      </c>
      <c r="X26826" s="6" t="s">
        <v>67434</v>
      </c>
      <c r="Y26826" s="7">
        <v>44956</v>
      </c>
      <c r="Z26826" s="6">
        <v>48.506880125378693</v>
      </c>
      <c r="AA26826" s="6">
        <v>23.12214224320585</v>
      </c>
      <c r="AB26826" s="6">
        <v>845</v>
      </c>
      <c r="AC26826" s="6" t="s">
        <v>67435</v>
      </c>
    </row>
    <row r="26827" spans="1:29" ht="12.3" x14ac:dyDescent="0.4">
      <c r="A26827" s="6" t="s">
        <v>281</v>
      </c>
      <c r="B26827" s="6" t="s">
        <v>1005</v>
      </c>
      <c r="C26827" s="6" t="s">
        <v>5249</v>
      </c>
      <c r="D26827" s="6" t="s">
        <v>54469</v>
      </c>
      <c r="E26827" s="6" t="s">
        <v>117474</v>
      </c>
      <c r="F26827" s="6" t="s">
        <v>117475</v>
      </c>
      <c r="G26827" s="6" t="s">
        <v>117476</v>
      </c>
      <c r="H26827" s="6" t="s">
        <v>58647</v>
      </c>
      <c r="I26827" s="6" t="s">
        <v>117464</v>
      </c>
      <c r="J26827" s="6" t="s">
        <v>117465</v>
      </c>
      <c r="K26827" s="6" t="s">
        <v>117466</v>
      </c>
      <c r="L26827" s="6" t="s">
        <v>5250</v>
      </c>
      <c r="M26827" s="6" t="s">
        <v>117267</v>
      </c>
      <c r="N26827" s="6" t="s">
        <v>117268</v>
      </c>
      <c r="O26827" s="6" t="s">
        <v>117269</v>
      </c>
      <c r="P26827" s="6" t="s">
        <v>1006</v>
      </c>
      <c r="Q26827" s="6" t="s">
        <v>116712</v>
      </c>
      <c r="R26827" s="6" t="s">
        <v>116713</v>
      </c>
      <c r="S26827" s="6" t="s">
        <v>116714</v>
      </c>
      <c r="T26827" s="6" t="s">
        <v>992</v>
      </c>
      <c r="U26827" s="6" t="s">
        <v>67431</v>
      </c>
      <c r="V26827" s="6" t="s">
        <v>67432</v>
      </c>
      <c r="W26827" s="6" t="s">
        <v>67433</v>
      </c>
      <c r="X26827" s="6" t="s">
        <v>67434</v>
      </c>
      <c r="Y26827" s="7">
        <v>44956</v>
      </c>
      <c r="Z26827" s="6">
        <v>48.492283770002437</v>
      </c>
      <c r="AA26827" s="6">
        <v>23.145205010077682</v>
      </c>
      <c r="AB26827" s="6">
        <v>2250</v>
      </c>
      <c r="AC26827" s="6" t="s">
        <v>67435</v>
      </c>
    </row>
    <row r="26828" spans="1:29" ht="12.3" x14ac:dyDescent="0.4">
      <c r="A26828" s="6" t="s">
        <v>281</v>
      </c>
      <c r="B26828" s="6" t="s">
        <v>1005</v>
      </c>
      <c r="C26828" s="6" t="s">
        <v>5249</v>
      </c>
      <c r="D26828" s="6" t="s">
        <v>58649</v>
      </c>
      <c r="E26828" s="6" t="s">
        <v>117477</v>
      </c>
      <c r="F26828" s="6" t="s">
        <v>117478</v>
      </c>
      <c r="G26828" s="6" t="s">
        <v>117479</v>
      </c>
      <c r="H26828" s="6" t="s">
        <v>58650</v>
      </c>
      <c r="I26828" s="6" t="s">
        <v>117464</v>
      </c>
      <c r="J26828" s="6" t="s">
        <v>117465</v>
      </c>
      <c r="K26828" s="6" t="s">
        <v>117466</v>
      </c>
      <c r="L26828" s="6" t="s">
        <v>5250</v>
      </c>
      <c r="M26828" s="6" t="s">
        <v>117267</v>
      </c>
      <c r="N26828" s="6" t="s">
        <v>117268</v>
      </c>
      <c r="O26828" s="6" t="s">
        <v>117269</v>
      </c>
      <c r="P26828" s="6" t="s">
        <v>1006</v>
      </c>
      <c r="Q26828" s="6" t="s">
        <v>116712</v>
      </c>
      <c r="R26828" s="6" t="s">
        <v>116713</v>
      </c>
      <c r="S26828" s="6" t="s">
        <v>116714</v>
      </c>
      <c r="T26828" s="6" t="s">
        <v>992</v>
      </c>
      <c r="U26828" s="6" t="s">
        <v>67431</v>
      </c>
      <c r="V26828" s="6" t="s">
        <v>67432</v>
      </c>
      <c r="W26828" s="6" t="s">
        <v>67433</v>
      </c>
      <c r="X26828" s="6" t="s">
        <v>67434</v>
      </c>
      <c r="Y26828" s="7">
        <v>44956</v>
      </c>
      <c r="Z26828" s="6">
        <v>48.526602483290617</v>
      </c>
      <c r="AA26828" s="6">
        <v>23.03497191627924</v>
      </c>
      <c r="AB26828" s="6">
        <v>2724</v>
      </c>
      <c r="AC26828" s="6" t="s">
        <v>67435</v>
      </c>
    </row>
    <row r="26829" spans="1:29" ht="12.3" x14ac:dyDescent="0.4">
      <c r="A26829" s="6" t="s">
        <v>281</v>
      </c>
      <c r="B26829" s="6" t="s">
        <v>1005</v>
      </c>
      <c r="C26829" s="6" t="s">
        <v>5249</v>
      </c>
      <c r="D26829" s="6" t="s">
        <v>58651</v>
      </c>
      <c r="E26829" s="6" t="s">
        <v>117480</v>
      </c>
      <c r="F26829" s="6" t="s">
        <v>117481</v>
      </c>
      <c r="G26829" s="6" t="s">
        <v>117481</v>
      </c>
      <c r="H26829" s="6" t="s">
        <v>58652</v>
      </c>
      <c r="I26829" s="6" t="s">
        <v>117464</v>
      </c>
      <c r="J26829" s="6" t="s">
        <v>117465</v>
      </c>
      <c r="K26829" s="6" t="s">
        <v>117466</v>
      </c>
      <c r="L26829" s="6" t="s">
        <v>5250</v>
      </c>
      <c r="M26829" s="6" t="s">
        <v>117267</v>
      </c>
      <c r="N26829" s="6" t="s">
        <v>117268</v>
      </c>
      <c r="O26829" s="6" t="s">
        <v>117269</v>
      </c>
      <c r="P26829" s="6" t="s">
        <v>1006</v>
      </c>
      <c r="Q26829" s="6" t="s">
        <v>116712</v>
      </c>
      <c r="R26829" s="6" t="s">
        <v>116713</v>
      </c>
      <c r="S26829" s="6" t="s">
        <v>116714</v>
      </c>
      <c r="T26829" s="6" t="s">
        <v>992</v>
      </c>
      <c r="U26829" s="6" t="s">
        <v>67431</v>
      </c>
      <c r="V26829" s="6" t="s">
        <v>67432</v>
      </c>
      <c r="W26829" s="6" t="s">
        <v>67433</v>
      </c>
      <c r="X26829" s="6" t="s">
        <v>67434</v>
      </c>
      <c r="Y26829" s="7">
        <v>44956</v>
      </c>
      <c r="Z26829" s="6">
        <v>48.546578468107043</v>
      </c>
      <c r="AA26829" s="6">
        <v>22.989944982087341</v>
      </c>
      <c r="AB26829" s="6">
        <v>17027</v>
      </c>
      <c r="AC26829" s="6" t="s">
        <v>67435</v>
      </c>
    </row>
    <row r="26830" spans="1:29" ht="12.3" x14ac:dyDescent="0.4">
      <c r="A26830" s="6" t="s">
        <v>281</v>
      </c>
      <c r="B26830" s="6" t="s">
        <v>1005</v>
      </c>
      <c r="C26830" s="6" t="s">
        <v>5249</v>
      </c>
      <c r="D26830" s="6" t="s">
        <v>58653</v>
      </c>
      <c r="E26830" s="6" t="s">
        <v>117482</v>
      </c>
      <c r="F26830" s="6" t="s">
        <v>117483</v>
      </c>
      <c r="G26830" s="6" t="s">
        <v>117483</v>
      </c>
      <c r="H26830" s="6" t="s">
        <v>58654</v>
      </c>
      <c r="I26830" s="6" t="s">
        <v>117464</v>
      </c>
      <c r="J26830" s="6" t="s">
        <v>117465</v>
      </c>
      <c r="K26830" s="6" t="s">
        <v>117466</v>
      </c>
      <c r="L26830" s="6" t="s">
        <v>5250</v>
      </c>
      <c r="M26830" s="6" t="s">
        <v>117267</v>
      </c>
      <c r="N26830" s="6" t="s">
        <v>117268</v>
      </c>
      <c r="O26830" s="6" t="s">
        <v>117269</v>
      </c>
      <c r="P26830" s="6" t="s">
        <v>1006</v>
      </c>
      <c r="Q26830" s="6" t="s">
        <v>116712</v>
      </c>
      <c r="R26830" s="6" t="s">
        <v>116713</v>
      </c>
      <c r="S26830" s="6" t="s">
        <v>116714</v>
      </c>
      <c r="T26830" s="6" t="s">
        <v>992</v>
      </c>
      <c r="U26830" s="6" t="s">
        <v>67431</v>
      </c>
      <c r="V26830" s="6" t="s">
        <v>67432</v>
      </c>
      <c r="W26830" s="6" t="s">
        <v>67433</v>
      </c>
      <c r="X26830" s="6" t="s">
        <v>67434</v>
      </c>
      <c r="Y26830" s="7">
        <v>44956</v>
      </c>
      <c r="Z26830" s="6">
        <v>48.548110268057663</v>
      </c>
      <c r="AA26830" s="6">
        <v>23.08534118344609</v>
      </c>
      <c r="AB26830" s="6">
        <v>923</v>
      </c>
      <c r="AC26830" s="6" t="s">
        <v>67435</v>
      </c>
    </row>
    <row r="26831" spans="1:29" ht="12.3" x14ac:dyDescent="0.4">
      <c r="A26831" s="6" t="s">
        <v>281</v>
      </c>
      <c r="B26831" s="6" t="s">
        <v>1005</v>
      </c>
      <c r="C26831" s="6" t="s">
        <v>5254</v>
      </c>
      <c r="D26831" s="6" t="s">
        <v>4628</v>
      </c>
      <c r="E26831" s="6" t="s">
        <v>117484</v>
      </c>
      <c r="F26831" s="6" t="s">
        <v>117485</v>
      </c>
      <c r="G26831" s="6" t="s">
        <v>117486</v>
      </c>
      <c r="H26831" s="6" t="s">
        <v>62017</v>
      </c>
      <c r="I26831" s="6" t="s">
        <v>117487</v>
      </c>
      <c r="J26831" s="6" t="s">
        <v>117488</v>
      </c>
      <c r="K26831" s="6" t="s">
        <v>117489</v>
      </c>
      <c r="L26831" s="6" t="s">
        <v>5255</v>
      </c>
      <c r="M26831" s="6" t="s">
        <v>117267</v>
      </c>
      <c r="N26831" s="6" t="s">
        <v>117268</v>
      </c>
      <c r="O26831" s="6" t="s">
        <v>117269</v>
      </c>
      <c r="P26831" s="6" t="s">
        <v>1006</v>
      </c>
      <c r="Q26831" s="6" t="s">
        <v>116712</v>
      </c>
      <c r="R26831" s="6" t="s">
        <v>116713</v>
      </c>
      <c r="S26831" s="6" t="s">
        <v>116714</v>
      </c>
      <c r="T26831" s="6" t="s">
        <v>992</v>
      </c>
      <c r="U26831" s="6" t="s">
        <v>67431</v>
      </c>
      <c r="V26831" s="6" t="s">
        <v>67432</v>
      </c>
      <c r="W26831" s="6" t="s">
        <v>67433</v>
      </c>
      <c r="X26831" s="6" t="s">
        <v>67434</v>
      </c>
      <c r="Y26831" s="7">
        <v>44956</v>
      </c>
      <c r="Z26831" s="6">
        <v>48.480802220812024</v>
      </c>
      <c r="AA26831" s="6">
        <v>22.581417064299831</v>
      </c>
      <c r="AB26831" s="6">
        <v>724</v>
      </c>
      <c r="AC26831" s="6" t="s">
        <v>67435</v>
      </c>
    </row>
    <row r="26832" spans="1:29" ht="12.3" x14ac:dyDescent="0.4">
      <c r="A26832" s="6" t="s">
        <v>281</v>
      </c>
      <c r="B26832" s="6" t="s">
        <v>1005</v>
      </c>
      <c r="C26832" s="6" t="s">
        <v>5254</v>
      </c>
      <c r="D26832" s="6" t="s">
        <v>12734</v>
      </c>
      <c r="E26832" s="6" t="s">
        <v>117490</v>
      </c>
      <c r="F26832" s="6" t="s">
        <v>117491</v>
      </c>
      <c r="G26832" s="6" t="s">
        <v>117492</v>
      </c>
      <c r="H26832" s="6" t="s">
        <v>62019</v>
      </c>
      <c r="I26832" s="6" t="s">
        <v>117487</v>
      </c>
      <c r="J26832" s="6" t="s">
        <v>117488</v>
      </c>
      <c r="K26832" s="6" t="s">
        <v>117489</v>
      </c>
      <c r="L26832" s="6" t="s">
        <v>5255</v>
      </c>
      <c r="M26832" s="6" t="s">
        <v>117267</v>
      </c>
      <c r="N26832" s="6" t="s">
        <v>117268</v>
      </c>
      <c r="O26832" s="6" t="s">
        <v>117269</v>
      </c>
      <c r="P26832" s="6" t="s">
        <v>1006</v>
      </c>
      <c r="Q26832" s="6" t="s">
        <v>116712</v>
      </c>
      <c r="R26832" s="6" t="s">
        <v>116713</v>
      </c>
      <c r="S26832" s="6" t="s">
        <v>116714</v>
      </c>
      <c r="T26832" s="6" t="s">
        <v>992</v>
      </c>
      <c r="U26832" s="6" t="s">
        <v>67431</v>
      </c>
      <c r="V26832" s="6" t="s">
        <v>67432</v>
      </c>
      <c r="W26832" s="6" t="s">
        <v>67433</v>
      </c>
      <c r="X26832" s="6" t="s">
        <v>67434</v>
      </c>
      <c r="Y26832" s="7">
        <v>44956</v>
      </c>
      <c r="Z26832" s="6">
        <v>48.469814847316293</v>
      </c>
      <c r="AA26832" s="6">
        <v>22.527738094058119</v>
      </c>
      <c r="AB26832" s="6">
        <v>1951</v>
      </c>
      <c r="AC26832" s="6" t="s">
        <v>67435</v>
      </c>
    </row>
    <row r="26833" spans="1:29" ht="12.3" x14ac:dyDescent="0.4">
      <c r="A26833" s="6" t="s">
        <v>281</v>
      </c>
      <c r="B26833" s="6" t="s">
        <v>1005</v>
      </c>
      <c r="C26833" s="6" t="s">
        <v>5254</v>
      </c>
      <c r="D26833" s="6" t="s">
        <v>13408</v>
      </c>
      <c r="E26833" s="6" t="s">
        <v>117493</v>
      </c>
      <c r="F26833" s="6" t="s">
        <v>117494</v>
      </c>
      <c r="G26833" s="6" t="s">
        <v>117495</v>
      </c>
      <c r="H26833" s="6" t="s">
        <v>62020</v>
      </c>
      <c r="I26833" s="6" t="s">
        <v>117487</v>
      </c>
      <c r="J26833" s="6" t="s">
        <v>117488</v>
      </c>
      <c r="K26833" s="6" t="s">
        <v>117489</v>
      </c>
      <c r="L26833" s="6" t="s">
        <v>5255</v>
      </c>
      <c r="M26833" s="6" t="s">
        <v>117267</v>
      </c>
      <c r="N26833" s="6" t="s">
        <v>117268</v>
      </c>
      <c r="O26833" s="6" t="s">
        <v>117269</v>
      </c>
      <c r="P26833" s="6" t="s">
        <v>1006</v>
      </c>
      <c r="Q26833" s="6" t="s">
        <v>116712</v>
      </c>
      <c r="R26833" s="6" t="s">
        <v>116713</v>
      </c>
      <c r="S26833" s="6" t="s">
        <v>116714</v>
      </c>
      <c r="T26833" s="6" t="s">
        <v>992</v>
      </c>
      <c r="U26833" s="6" t="s">
        <v>67431</v>
      </c>
      <c r="V26833" s="6" t="s">
        <v>67432</v>
      </c>
      <c r="W26833" s="6" t="s">
        <v>67433</v>
      </c>
      <c r="X26833" s="6" t="s">
        <v>67434</v>
      </c>
      <c r="Y26833" s="7">
        <v>44956</v>
      </c>
      <c r="Z26833" s="6">
        <v>48.487816887709208</v>
      </c>
      <c r="AA26833" s="6">
        <v>22.616511819359442</v>
      </c>
      <c r="AB26833" s="6">
        <v>434</v>
      </c>
      <c r="AC26833" s="6" t="s">
        <v>67435</v>
      </c>
    </row>
    <row r="26834" spans="1:29" ht="12.3" x14ac:dyDescent="0.4">
      <c r="A26834" s="6" t="s">
        <v>281</v>
      </c>
      <c r="B26834" s="6" t="s">
        <v>1005</v>
      </c>
      <c r="C26834" s="6" t="s">
        <v>5254</v>
      </c>
      <c r="D26834" s="6" t="s">
        <v>16337</v>
      </c>
      <c r="E26834" s="6" t="s">
        <v>117496</v>
      </c>
      <c r="F26834" s="6" t="s">
        <v>117497</v>
      </c>
      <c r="G26834" s="6" t="s">
        <v>117497</v>
      </c>
      <c r="H26834" s="6" t="s">
        <v>62021</v>
      </c>
      <c r="I26834" s="6" t="s">
        <v>117487</v>
      </c>
      <c r="J26834" s="6" t="s">
        <v>117488</v>
      </c>
      <c r="K26834" s="6" t="s">
        <v>117489</v>
      </c>
      <c r="L26834" s="6" t="s">
        <v>5255</v>
      </c>
      <c r="M26834" s="6" t="s">
        <v>117267</v>
      </c>
      <c r="N26834" s="6" t="s">
        <v>117268</v>
      </c>
      <c r="O26834" s="6" t="s">
        <v>117269</v>
      </c>
      <c r="P26834" s="6" t="s">
        <v>1006</v>
      </c>
      <c r="Q26834" s="6" t="s">
        <v>116712</v>
      </c>
      <c r="R26834" s="6" t="s">
        <v>116713</v>
      </c>
      <c r="S26834" s="6" t="s">
        <v>116714</v>
      </c>
      <c r="T26834" s="6" t="s">
        <v>992</v>
      </c>
      <c r="U26834" s="6" t="s">
        <v>67431</v>
      </c>
      <c r="V26834" s="6" t="s">
        <v>67432</v>
      </c>
      <c r="W26834" s="6" t="s">
        <v>67433</v>
      </c>
      <c r="X26834" s="6" t="s">
        <v>67434</v>
      </c>
      <c r="Y26834" s="7">
        <v>44956</v>
      </c>
      <c r="Z26834" s="6">
        <v>48.462118713488643</v>
      </c>
      <c r="AA26834" s="6">
        <v>22.540990010221709</v>
      </c>
      <c r="AB26834" s="6">
        <v>493</v>
      </c>
      <c r="AC26834" s="6" t="s">
        <v>67435</v>
      </c>
    </row>
    <row r="26835" spans="1:29" ht="12.3" x14ac:dyDescent="0.4">
      <c r="A26835" s="6" t="s">
        <v>281</v>
      </c>
      <c r="B26835" s="6" t="s">
        <v>1005</v>
      </c>
      <c r="C26835" s="6" t="s">
        <v>5254</v>
      </c>
      <c r="D26835" s="6" t="s">
        <v>16829</v>
      </c>
      <c r="E26835" s="6" t="s">
        <v>117498</v>
      </c>
      <c r="F26835" s="6" t="s">
        <v>117499</v>
      </c>
      <c r="G26835" s="6" t="s">
        <v>117499</v>
      </c>
      <c r="H26835" s="6" t="s">
        <v>62022</v>
      </c>
      <c r="I26835" s="6" t="s">
        <v>117487</v>
      </c>
      <c r="J26835" s="6" t="s">
        <v>117488</v>
      </c>
      <c r="K26835" s="6" t="s">
        <v>117489</v>
      </c>
      <c r="L26835" s="6" t="s">
        <v>5255</v>
      </c>
      <c r="M26835" s="6" t="s">
        <v>117267</v>
      </c>
      <c r="N26835" s="6" t="s">
        <v>117268</v>
      </c>
      <c r="O26835" s="6" t="s">
        <v>117269</v>
      </c>
      <c r="P26835" s="6" t="s">
        <v>1006</v>
      </c>
      <c r="Q26835" s="6" t="s">
        <v>116712</v>
      </c>
      <c r="R26835" s="6" t="s">
        <v>116713</v>
      </c>
      <c r="S26835" s="6" t="s">
        <v>116714</v>
      </c>
      <c r="T26835" s="6" t="s">
        <v>992</v>
      </c>
      <c r="U26835" s="6" t="s">
        <v>67431</v>
      </c>
      <c r="V26835" s="6" t="s">
        <v>67432</v>
      </c>
      <c r="W26835" s="6" t="s">
        <v>67433</v>
      </c>
      <c r="X26835" s="6" t="s">
        <v>67434</v>
      </c>
      <c r="Y26835" s="7">
        <v>44956</v>
      </c>
      <c r="Z26835" s="6">
        <v>48.470265041515013</v>
      </c>
      <c r="AA26835" s="6">
        <v>22.461301623351609</v>
      </c>
      <c r="AB26835" s="6">
        <v>552</v>
      </c>
      <c r="AC26835" s="6" t="s">
        <v>67435</v>
      </c>
    </row>
    <row r="26836" spans="1:29" ht="12.3" x14ac:dyDescent="0.4">
      <c r="A26836" s="6" t="s">
        <v>281</v>
      </c>
      <c r="B26836" s="6" t="s">
        <v>1005</v>
      </c>
      <c r="C26836" s="6" t="s">
        <v>5254</v>
      </c>
      <c r="D26836" s="6" t="s">
        <v>24093</v>
      </c>
      <c r="E26836" s="6" t="s">
        <v>117500</v>
      </c>
      <c r="F26836" s="6" t="s">
        <v>117501</v>
      </c>
      <c r="G26836" s="6" t="s">
        <v>117501</v>
      </c>
      <c r="H26836" s="6" t="s">
        <v>62023</v>
      </c>
      <c r="I26836" s="6" t="s">
        <v>117487</v>
      </c>
      <c r="J26836" s="6" t="s">
        <v>117488</v>
      </c>
      <c r="K26836" s="6" t="s">
        <v>117489</v>
      </c>
      <c r="L26836" s="6" t="s">
        <v>5255</v>
      </c>
      <c r="M26836" s="6" t="s">
        <v>117267</v>
      </c>
      <c r="N26836" s="6" t="s">
        <v>117268</v>
      </c>
      <c r="O26836" s="6" t="s">
        <v>117269</v>
      </c>
      <c r="P26836" s="6" t="s">
        <v>1006</v>
      </c>
      <c r="Q26836" s="6" t="s">
        <v>116712</v>
      </c>
      <c r="R26836" s="6" t="s">
        <v>116713</v>
      </c>
      <c r="S26836" s="6" t="s">
        <v>116714</v>
      </c>
      <c r="T26836" s="6" t="s">
        <v>992</v>
      </c>
      <c r="U26836" s="6" t="s">
        <v>67431</v>
      </c>
      <c r="V26836" s="6" t="s">
        <v>67432</v>
      </c>
      <c r="W26836" s="6" t="s">
        <v>67433</v>
      </c>
      <c r="X26836" s="6" t="s">
        <v>67434</v>
      </c>
      <c r="Y26836" s="7">
        <v>44956</v>
      </c>
      <c r="Z26836" s="6">
        <v>48.473962717243793</v>
      </c>
      <c r="AA26836" s="6">
        <v>22.584004999107229</v>
      </c>
      <c r="AB26836" s="6">
        <v>1224</v>
      </c>
      <c r="AC26836" s="6" t="s">
        <v>67435</v>
      </c>
    </row>
    <row r="26837" spans="1:29" ht="12.3" x14ac:dyDescent="0.4">
      <c r="A26837" s="6" t="s">
        <v>281</v>
      </c>
      <c r="B26837" s="6" t="s">
        <v>1005</v>
      </c>
      <c r="C26837" s="6" t="s">
        <v>5254</v>
      </c>
      <c r="D26837" s="6" t="s">
        <v>24259</v>
      </c>
      <c r="E26837" s="6" t="s">
        <v>112565</v>
      </c>
      <c r="F26837" s="6" t="s">
        <v>112566</v>
      </c>
      <c r="G26837" s="6" t="s">
        <v>112566</v>
      </c>
      <c r="H26837" s="6" t="s">
        <v>62024</v>
      </c>
      <c r="I26837" s="6" t="s">
        <v>117487</v>
      </c>
      <c r="J26837" s="6" t="s">
        <v>117488</v>
      </c>
      <c r="K26837" s="6" t="s">
        <v>117489</v>
      </c>
      <c r="L26837" s="6" t="s">
        <v>5255</v>
      </c>
      <c r="M26837" s="6" t="s">
        <v>117267</v>
      </c>
      <c r="N26837" s="6" t="s">
        <v>117268</v>
      </c>
      <c r="O26837" s="6" t="s">
        <v>117269</v>
      </c>
      <c r="P26837" s="6" t="s">
        <v>1006</v>
      </c>
      <c r="Q26837" s="6" t="s">
        <v>116712</v>
      </c>
      <c r="R26837" s="6" t="s">
        <v>116713</v>
      </c>
      <c r="S26837" s="6" t="s">
        <v>116714</v>
      </c>
      <c r="T26837" s="6" t="s">
        <v>992</v>
      </c>
      <c r="U26837" s="6" t="s">
        <v>67431</v>
      </c>
      <c r="V26837" s="6" t="s">
        <v>67432</v>
      </c>
      <c r="W26837" s="6" t="s">
        <v>67433</v>
      </c>
      <c r="X26837" s="6" t="s">
        <v>67434</v>
      </c>
      <c r="Y26837" s="7">
        <v>44956</v>
      </c>
      <c r="Z26837" s="6">
        <v>48.516380644846649</v>
      </c>
      <c r="AA26837" s="6">
        <v>22.600591244252609</v>
      </c>
      <c r="AB26837" s="6">
        <v>872</v>
      </c>
      <c r="AC26837" s="6" t="s">
        <v>67435</v>
      </c>
    </row>
    <row r="26838" spans="1:29" ht="12.3" x14ac:dyDescent="0.4">
      <c r="A26838" s="6" t="s">
        <v>281</v>
      </c>
      <c r="B26838" s="6" t="s">
        <v>1005</v>
      </c>
      <c r="C26838" s="6" t="s">
        <v>5254</v>
      </c>
      <c r="D26838" s="6" t="s">
        <v>27372</v>
      </c>
      <c r="E26838" s="6" t="s">
        <v>117502</v>
      </c>
      <c r="F26838" s="6" t="s">
        <v>117503</v>
      </c>
      <c r="G26838" s="6" t="s">
        <v>117504</v>
      </c>
      <c r="H26838" s="6" t="s">
        <v>62026</v>
      </c>
      <c r="I26838" s="6" t="s">
        <v>117487</v>
      </c>
      <c r="J26838" s="6" t="s">
        <v>117488</v>
      </c>
      <c r="K26838" s="6" t="s">
        <v>117489</v>
      </c>
      <c r="L26838" s="6" t="s">
        <v>5255</v>
      </c>
      <c r="M26838" s="6" t="s">
        <v>117267</v>
      </c>
      <c r="N26838" s="6" t="s">
        <v>117268</v>
      </c>
      <c r="O26838" s="6" t="s">
        <v>117269</v>
      </c>
      <c r="P26838" s="6" t="s">
        <v>1006</v>
      </c>
      <c r="Q26838" s="6" t="s">
        <v>116712</v>
      </c>
      <c r="R26838" s="6" t="s">
        <v>116713</v>
      </c>
      <c r="S26838" s="6" t="s">
        <v>116714</v>
      </c>
      <c r="T26838" s="6" t="s">
        <v>992</v>
      </c>
      <c r="U26838" s="6" t="s">
        <v>67431</v>
      </c>
      <c r="V26838" s="6" t="s">
        <v>67432</v>
      </c>
      <c r="W26838" s="6" t="s">
        <v>67433</v>
      </c>
      <c r="X26838" s="6" t="s">
        <v>67434</v>
      </c>
      <c r="Y26838" s="7">
        <v>44956</v>
      </c>
      <c r="Z26838" s="6">
        <v>48.465220523808071</v>
      </c>
      <c r="AA26838" s="6">
        <v>22.435781611058939</v>
      </c>
      <c r="AB26838" s="6">
        <v>223</v>
      </c>
      <c r="AC26838" s="6" t="s">
        <v>67435</v>
      </c>
    </row>
    <row r="26839" spans="1:29" ht="12.3" x14ac:dyDescent="0.4">
      <c r="A26839" s="6" t="s">
        <v>281</v>
      </c>
      <c r="B26839" s="6" t="s">
        <v>1005</v>
      </c>
      <c r="C26839" s="6" t="s">
        <v>5254</v>
      </c>
      <c r="D26839" s="6" t="s">
        <v>33229</v>
      </c>
      <c r="E26839" s="6" t="s">
        <v>117505</v>
      </c>
      <c r="F26839" s="6" t="s">
        <v>95308</v>
      </c>
      <c r="G26839" s="6" t="s">
        <v>95308</v>
      </c>
      <c r="H26839" s="6" t="s">
        <v>62028</v>
      </c>
      <c r="I26839" s="6" t="s">
        <v>117487</v>
      </c>
      <c r="J26839" s="6" t="s">
        <v>117488</v>
      </c>
      <c r="K26839" s="6" t="s">
        <v>117489</v>
      </c>
      <c r="L26839" s="6" t="s">
        <v>5255</v>
      </c>
      <c r="M26839" s="6" t="s">
        <v>117267</v>
      </c>
      <c r="N26839" s="6" t="s">
        <v>117268</v>
      </c>
      <c r="O26839" s="6" t="s">
        <v>117269</v>
      </c>
      <c r="P26839" s="6" t="s">
        <v>1006</v>
      </c>
      <c r="Q26839" s="6" t="s">
        <v>116712</v>
      </c>
      <c r="R26839" s="6" t="s">
        <v>116713</v>
      </c>
      <c r="S26839" s="6" t="s">
        <v>116714</v>
      </c>
      <c r="T26839" s="6" t="s">
        <v>992</v>
      </c>
      <c r="U26839" s="6" t="s">
        <v>67431</v>
      </c>
      <c r="V26839" s="6" t="s">
        <v>67432</v>
      </c>
      <c r="W26839" s="6" t="s">
        <v>67433</v>
      </c>
      <c r="X26839" s="6" t="s">
        <v>67434</v>
      </c>
      <c r="Y26839" s="7">
        <v>44956</v>
      </c>
      <c r="Z26839" s="6">
        <v>48.543276522839662</v>
      </c>
      <c r="AA26839" s="6">
        <v>22.56759285747172</v>
      </c>
      <c r="AB26839" s="6">
        <v>216</v>
      </c>
      <c r="AC26839" s="6" t="s">
        <v>67435</v>
      </c>
    </row>
    <row r="26840" spans="1:29" ht="12.3" x14ac:dyDescent="0.4">
      <c r="A26840" s="6" t="s">
        <v>281</v>
      </c>
      <c r="B26840" s="6" t="s">
        <v>1005</v>
      </c>
      <c r="C26840" s="6" t="s">
        <v>5254</v>
      </c>
      <c r="D26840" s="6" t="s">
        <v>39512</v>
      </c>
      <c r="E26840" s="6" t="s">
        <v>111114</v>
      </c>
      <c r="F26840" s="6" t="s">
        <v>111115</v>
      </c>
      <c r="G26840" s="6" t="s">
        <v>111116</v>
      </c>
      <c r="H26840" s="6" t="s">
        <v>62030</v>
      </c>
      <c r="I26840" s="6" t="s">
        <v>117487</v>
      </c>
      <c r="J26840" s="6" t="s">
        <v>117488</v>
      </c>
      <c r="K26840" s="6" t="s">
        <v>117489</v>
      </c>
      <c r="L26840" s="6" t="s">
        <v>5255</v>
      </c>
      <c r="M26840" s="6" t="s">
        <v>117267</v>
      </c>
      <c r="N26840" s="6" t="s">
        <v>117268</v>
      </c>
      <c r="O26840" s="6" t="s">
        <v>117269</v>
      </c>
      <c r="P26840" s="6" t="s">
        <v>1006</v>
      </c>
      <c r="Q26840" s="6" t="s">
        <v>116712</v>
      </c>
      <c r="R26840" s="6" t="s">
        <v>116713</v>
      </c>
      <c r="S26840" s="6" t="s">
        <v>116714</v>
      </c>
      <c r="T26840" s="6" t="s">
        <v>992</v>
      </c>
      <c r="U26840" s="6" t="s">
        <v>67431</v>
      </c>
      <c r="V26840" s="6" t="s">
        <v>67432</v>
      </c>
      <c r="W26840" s="6" t="s">
        <v>67433</v>
      </c>
      <c r="X26840" s="6" t="s">
        <v>67434</v>
      </c>
      <c r="Y26840" s="7">
        <v>44956</v>
      </c>
      <c r="Z26840" s="6">
        <v>48.546127725795102</v>
      </c>
      <c r="AA26840" s="6">
        <v>22.602526180319369</v>
      </c>
      <c r="AB26840" s="6">
        <v>470</v>
      </c>
      <c r="AC26840" s="6" t="s">
        <v>67435</v>
      </c>
    </row>
    <row r="26841" spans="1:29" ht="12.3" x14ac:dyDescent="0.4">
      <c r="A26841" s="6" t="s">
        <v>281</v>
      </c>
      <c r="B26841" s="6" t="s">
        <v>1005</v>
      </c>
      <c r="C26841" s="6" t="s">
        <v>5254</v>
      </c>
      <c r="D26841" s="6" t="s">
        <v>53617</v>
      </c>
      <c r="E26841" s="6" t="s">
        <v>117506</v>
      </c>
      <c r="F26841" s="6" t="s">
        <v>117507</v>
      </c>
      <c r="G26841" s="6" t="s">
        <v>117507</v>
      </c>
      <c r="H26841" s="6" t="s">
        <v>62031</v>
      </c>
      <c r="I26841" s="6" t="s">
        <v>117487</v>
      </c>
      <c r="J26841" s="6" t="s">
        <v>117488</v>
      </c>
      <c r="K26841" s="6" t="s">
        <v>117489</v>
      </c>
      <c r="L26841" s="6" t="s">
        <v>5255</v>
      </c>
      <c r="M26841" s="6" t="s">
        <v>117267</v>
      </c>
      <c r="N26841" s="6" t="s">
        <v>117268</v>
      </c>
      <c r="O26841" s="6" t="s">
        <v>117269</v>
      </c>
      <c r="P26841" s="6" t="s">
        <v>1006</v>
      </c>
      <c r="Q26841" s="6" t="s">
        <v>116712</v>
      </c>
      <c r="R26841" s="6" t="s">
        <v>116713</v>
      </c>
      <c r="S26841" s="6" t="s">
        <v>116714</v>
      </c>
      <c r="T26841" s="6" t="s">
        <v>992</v>
      </c>
      <c r="U26841" s="6" t="s">
        <v>67431</v>
      </c>
      <c r="V26841" s="6" t="s">
        <v>67432</v>
      </c>
      <c r="W26841" s="6" t="s">
        <v>67433</v>
      </c>
      <c r="X26841" s="6" t="s">
        <v>67434</v>
      </c>
      <c r="Y26841" s="7">
        <v>44956</v>
      </c>
      <c r="Z26841" s="6">
        <v>48.468265367362527</v>
      </c>
      <c r="AA26841" s="6">
        <v>22.598762114630549</v>
      </c>
      <c r="AB26841" s="6">
        <v>3280</v>
      </c>
      <c r="AC26841" s="6" t="s">
        <v>67435</v>
      </c>
    </row>
    <row r="26842" spans="1:29" ht="12.3" x14ac:dyDescent="0.4">
      <c r="A26842" s="6" t="s">
        <v>281</v>
      </c>
      <c r="B26842" s="6" t="s">
        <v>1005</v>
      </c>
      <c r="C26842" s="6" t="s">
        <v>5254</v>
      </c>
      <c r="D26842" s="6" t="s">
        <v>55175</v>
      </c>
      <c r="E26842" s="6" t="s">
        <v>117508</v>
      </c>
      <c r="F26842" s="6" t="s">
        <v>117509</v>
      </c>
      <c r="G26842" s="6" t="s">
        <v>117510</v>
      </c>
      <c r="H26842" s="6" t="s">
        <v>62032</v>
      </c>
      <c r="I26842" s="6" t="s">
        <v>117487</v>
      </c>
      <c r="J26842" s="6" t="s">
        <v>117488</v>
      </c>
      <c r="K26842" s="6" t="s">
        <v>117489</v>
      </c>
      <c r="L26842" s="6" t="s">
        <v>5255</v>
      </c>
      <c r="M26842" s="6" t="s">
        <v>117267</v>
      </c>
      <c r="N26842" s="6" t="s">
        <v>117268</v>
      </c>
      <c r="O26842" s="6" t="s">
        <v>117269</v>
      </c>
      <c r="P26842" s="6" t="s">
        <v>1006</v>
      </c>
      <c r="Q26842" s="6" t="s">
        <v>116712</v>
      </c>
      <c r="R26842" s="6" t="s">
        <v>116713</v>
      </c>
      <c r="S26842" s="6" t="s">
        <v>116714</v>
      </c>
      <c r="T26842" s="6" t="s">
        <v>992</v>
      </c>
      <c r="U26842" s="6" t="s">
        <v>67431</v>
      </c>
      <c r="V26842" s="6" t="s">
        <v>67432</v>
      </c>
      <c r="W26842" s="6" t="s">
        <v>67433</v>
      </c>
      <c r="X26842" s="6" t="s">
        <v>67434</v>
      </c>
      <c r="Y26842" s="7">
        <v>44956</v>
      </c>
      <c r="Z26842" s="6">
        <v>48.553206215252487</v>
      </c>
      <c r="AA26842" s="6">
        <v>22.577256545683639</v>
      </c>
      <c r="AB26842" s="6">
        <v>89</v>
      </c>
      <c r="AC26842" s="6" t="s">
        <v>67435</v>
      </c>
    </row>
    <row r="26843" spans="1:29" ht="12.3" x14ac:dyDescent="0.4">
      <c r="A26843" s="6" t="s">
        <v>281</v>
      </c>
      <c r="B26843" s="6" t="s">
        <v>1005</v>
      </c>
      <c r="C26843" s="6" t="s">
        <v>5254</v>
      </c>
      <c r="D26843" s="6" t="s">
        <v>55190</v>
      </c>
      <c r="E26843" s="6" t="s">
        <v>67923</v>
      </c>
      <c r="F26843" s="6" t="s">
        <v>67924</v>
      </c>
      <c r="G26843" s="6" t="s">
        <v>67925</v>
      </c>
      <c r="H26843" s="6" t="s">
        <v>62034</v>
      </c>
      <c r="I26843" s="6" t="s">
        <v>117487</v>
      </c>
      <c r="J26843" s="6" t="s">
        <v>117488</v>
      </c>
      <c r="K26843" s="6" t="s">
        <v>117489</v>
      </c>
      <c r="L26843" s="6" t="s">
        <v>5255</v>
      </c>
      <c r="M26843" s="6" t="s">
        <v>117267</v>
      </c>
      <c r="N26843" s="6" t="s">
        <v>117268</v>
      </c>
      <c r="O26843" s="6" t="s">
        <v>117269</v>
      </c>
      <c r="P26843" s="6" t="s">
        <v>1006</v>
      </c>
      <c r="Q26843" s="6" t="s">
        <v>116712</v>
      </c>
      <c r="R26843" s="6" t="s">
        <v>116713</v>
      </c>
      <c r="S26843" s="6" t="s">
        <v>116714</v>
      </c>
      <c r="T26843" s="6" t="s">
        <v>992</v>
      </c>
      <c r="U26843" s="6" t="s">
        <v>67431</v>
      </c>
      <c r="V26843" s="6" t="s">
        <v>67432</v>
      </c>
      <c r="W26843" s="6" t="s">
        <v>67433</v>
      </c>
      <c r="X26843" s="6" t="s">
        <v>67434</v>
      </c>
      <c r="Y26843" s="7">
        <v>44956</v>
      </c>
      <c r="Z26843" s="6">
        <v>48.473204288921011</v>
      </c>
      <c r="AA26843" s="6">
        <v>22.61962693173075</v>
      </c>
      <c r="AB26843" s="6">
        <v>916</v>
      </c>
      <c r="AC26843" s="6" t="s">
        <v>67435</v>
      </c>
    </row>
    <row r="26844" spans="1:29" ht="12.3" x14ac:dyDescent="0.4">
      <c r="A26844" s="6" t="s">
        <v>281</v>
      </c>
      <c r="B26844" s="6" t="s">
        <v>1005</v>
      </c>
      <c r="C26844" s="6" t="s">
        <v>5254</v>
      </c>
      <c r="D26844" s="6" t="s">
        <v>57055</v>
      </c>
      <c r="E26844" s="6" t="s">
        <v>117511</v>
      </c>
      <c r="F26844" s="6" t="s">
        <v>117512</v>
      </c>
      <c r="G26844" s="6" t="s">
        <v>117513</v>
      </c>
      <c r="H26844" s="6" t="s">
        <v>62036</v>
      </c>
      <c r="I26844" s="6" t="s">
        <v>117487</v>
      </c>
      <c r="J26844" s="6" t="s">
        <v>117488</v>
      </c>
      <c r="K26844" s="6" t="s">
        <v>117489</v>
      </c>
      <c r="L26844" s="6" t="s">
        <v>5255</v>
      </c>
      <c r="M26844" s="6" t="s">
        <v>117267</v>
      </c>
      <c r="N26844" s="6" t="s">
        <v>117268</v>
      </c>
      <c r="O26844" s="6" t="s">
        <v>117269</v>
      </c>
      <c r="P26844" s="6" t="s">
        <v>1006</v>
      </c>
      <c r="Q26844" s="6" t="s">
        <v>116712</v>
      </c>
      <c r="R26844" s="6" t="s">
        <v>116713</v>
      </c>
      <c r="S26844" s="6" t="s">
        <v>116714</v>
      </c>
      <c r="T26844" s="6" t="s">
        <v>992</v>
      </c>
      <c r="U26844" s="6" t="s">
        <v>67431</v>
      </c>
      <c r="V26844" s="6" t="s">
        <v>67432</v>
      </c>
      <c r="W26844" s="6" t="s">
        <v>67433</v>
      </c>
      <c r="X26844" s="6" t="s">
        <v>67434</v>
      </c>
      <c r="Y26844" s="7">
        <v>44956</v>
      </c>
      <c r="Z26844" s="6">
        <v>48.557963578542733</v>
      </c>
      <c r="AA26844" s="6">
        <v>22.587537910514719</v>
      </c>
      <c r="AB26844" s="6">
        <v>113</v>
      </c>
      <c r="AC26844" s="6" t="s">
        <v>67435</v>
      </c>
    </row>
    <row r="26845" spans="1:29" ht="12.3" x14ac:dyDescent="0.4">
      <c r="A26845" s="6" t="s">
        <v>281</v>
      </c>
      <c r="B26845" s="6" t="s">
        <v>1005</v>
      </c>
      <c r="C26845" s="6" t="s">
        <v>5254</v>
      </c>
      <c r="D26845" s="6" t="s">
        <v>62037</v>
      </c>
      <c r="E26845" s="6" t="s">
        <v>117514</v>
      </c>
      <c r="F26845" s="6" t="s">
        <v>117515</v>
      </c>
      <c r="G26845" s="6" t="s">
        <v>117516</v>
      </c>
      <c r="H26845" s="6" t="s">
        <v>62038</v>
      </c>
      <c r="I26845" s="6" t="s">
        <v>117487</v>
      </c>
      <c r="J26845" s="6" t="s">
        <v>117488</v>
      </c>
      <c r="K26845" s="6" t="s">
        <v>117489</v>
      </c>
      <c r="L26845" s="6" t="s">
        <v>5255</v>
      </c>
      <c r="M26845" s="6" t="s">
        <v>117267</v>
      </c>
      <c r="N26845" s="6" t="s">
        <v>117268</v>
      </c>
      <c r="O26845" s="6" t="s">
        <v>117269</v>
      </c>
      <c r="P26845" s="6" t="s">
        <v>1006</v>
      </c>
      <c r="Q26845" s="6" t="s">
        <v>116712</v>
      </c>
      <c r="R26845" s="6" t="s">
        <v>116713</v>
      </c>
      <c r="S26845" s="6" t="s">
        <v>116714</v>
      </c>
      <c r="T26845" s="6" t="s">
        <v>992</v>
      </c>
      <c r="U26845" s="6" t="s">
        <v>67431</v>
      </c>
      <c r="V26845" s="6" t="s">
        <v>67432</v>
      </c>
      <c r="W26845" s="6" t="s">
        <v>67433</v>
      </c>
      <c r="X26845" s="6" t="s">
        <v>67434</v>
      </c>
      <c r="Y26845" s="7">
        <v>44956</v>
      </c>
      <c r="Z26845" s="6">
        <v>48.415807851124647</v>
      </c>
      <c r="AA26845" s="6">
        <v>22.555572741109049</v>
      </c>
      <c r="AB26845" s="6">
        <v>9028</v>
      </c>
      <c r="AC26845" s="6" t="s">
        <v>67435</v>
      </c>
    </row>
    <row r="26846" spans="1:29" ht="12.3" x14ac:dyDescent="0.4">
      <c r="A26846" s="6" t="s">
        <v>281</v>
      </c>
      <c r="B26846" s="6" t="s">
        <v>1005</v>
      </c>
      <c r="C26846" s="6" t="s">
        <v>5254</v>
      </c>
      <c r="D26846" s="6" t="s">
        <v>62039</v>
      </c>
      <c r="E26846" s="6" t="s">
        <v>117517</v>
      </c>
      <c r="F26846" s="6" t="s">
        <v>117518</v>
      </c>
      <c r="G26846" s="6" t="s">
        <v>117519</v>
      </c>
      <c r="H26846" s="6" t="s">
        <v>62040</v>
      </c>
      <c r="I26846" s="6" t="s">
        <v>117487</v>
      </c>
      <c r="J26846" s="6" t="s">
        <v>117488</v>
      </c>
      <c r="K26846" s="6" t="s">
        <v>117489</v>
      </c>
      <c r="L26846" s="6" t="s">
        <v>5255</v>
      </c>
      <c r="M26846" s="6" t="s">
        <v>117267</v>
      </c>
      <c r="N26846" s="6" t="s">
        <v>117268</v>
      </c>
      <c r="O26846" s="6" t="s">
        <v>117269</v>
      </c>
      <c r="P26846" s="6" t="s">
        <v>1006</v>
      </c>
      <c r="Q26846" s="6" t="s">
        <v>116712</v>
      </c>
      <c r="R26846" s="6" t="s">
        <v>116713</v>
      </c>
      <c r="S26846" s="6" t="s">
        <v>116714</v>
      </c>
      <c r="T26846" s="6" t="s">
        <v>992</v>
      </c>
      <c r="U26846" s="6" t="s">
        <v>67431</v>
      </c>
      <c r="V26846" s="6" t="s">
        <v>67432</v>
      </c>
      <c r="W26846" s="6" t="s">
        <v>67433</v>
      </c>
      <c r="X26846" s="6" t="s">
        <v>67434</v>
      </c>
      <c r="Y26846" s="7">
        <v>44956</v>
      </c>
      <c r="Z26846" s="6">
        <v>48.472536694582097</v>
      </c>
      <c r="AA26846" s="6">
        <v>22.386296379521269</v>
      </c>
      <c r="AB26846" s="6">
        <v>76</v>
      </c>
      <c r="AC26846" s="6" t="s">
        <v>67435</v>
      </c>
    </row>
    <row r="26847" spans="1:29" ht="12.3" x14ac:dyDescent="0.4">
      <c r="A26847" s="6" t="s">
        <v>281</v>
      </c>
      <c r="B26847" s="6" t="s">
        <v>1005</v>
      </c>
      <c r="C26847" s="6" t="s">
        <v>5254</v>
      </c>
      <c r="D26847" s="6" t="s">
        <v>62041</v>
      </c>
      <c r="E26847" s="6" t="s">
        <v>117520</v>
      </c>
      <c r="F26847" s="6" t="s">
        <v>117521</v>
      </c>
      <c r="G26847" s="6" t="s">
        <v>117522</v>
      </c>
      <c r="H26847" s="6" t="s">
        <v>62042</v>
      </c>
      <c r="I26847" s="6" t="s">
        <v>117487</v>
      </c>
      <c r="J26847" s="6" t="s">
        <v>117488</v>
      </c>
      <c r="K26847" s="6" t="s">
        <v>117489</v>
      </c>
      <c r="L26847" s="6" t="s">
        <v>5255</v>
      </c>
      <c r="M26847" s="6" t="s">
        <v>117267</v>
      </c>
      <c r="N26847" s="6" t="s">
        <v>117268</v>
      </c>
      <c r="O26847" s="6" t="s">
        <v>117269</v>
      </c>
      <c r="P26847" s="6" t="s">
        <v>1006</v>
      </c>
      <c r="Q26847" s="6" t="s">
        <v>116712</v>
      </c>
      <c r="R26847" s="6" t="s">
        <v>116713</v>
      </c>
      <c r="S26847" s="6" t="s">
        <v>116714</v>
      </c>
      <c r="T26847" s="6" t="s">
        <v>992</v>
      </c>
      <c r="U26847" s="6" t="s">
        <v>67431</v>
      </c>
      <c r="V26847" s="6" t="s">
        <v>67432</v>
      </c>
      <c r="W26847" s="6" t="s">
        <v>67433</v>
      </c>
      <c r="X26847" s="6" t="s">
        <v>67434</v>
      </c>
      <c r="Y26847" s="7">
        <v>44956</v>
      </c>
      <c r="Z26847" s="6">
        <v>48.481249873264979</v>
      </c>
      <c r="AA26847" s="6">
        <v>22.513056241001721</v>
      </c>
      <c r="AB26847" s="6">
        <v>1704</v>
      </c>
      <c r="AC26847" s="6" t="s">
        <v>67435</v>
      </c>
    </row>
    <row r="26848" spans="1:29" ht="12.3" x14ac:dyDescent="0.4">
      <c r="A26848" s="6" t="s">
        <v>281</v>
      </c>
      <c r="B26848" s="6" t="s">
        <v>1005</v>
      </c>
      <c r="C26848" s="6" t="s">
        <v>5259</v>
      </c>
      <c r="D26848" s="6" t="s">
        <v>5900</v>
      </c>
      <c r="E26848" s="6" t="s">
        <v>117523</v>
      </c>
      <c r="F26848" s="6" t="s">
        <v>117524</v>
      </c>
      <c r="G26848" s="6" t="s">
        <v>117524</v>
      </c>
      <c r="H26848" s="6" t="s">
        <v>62620</v>
      </c>
      <c r="I26848" s="6" t="s">
        <v>117525</v>
      </c>
      <c r="J26848" s="6" t="s">
        <v>117526</v>
      </c>
      <c r="K26848" s="6" t="s">
        <v>117527</v>
      </c>
      <c r="L26848" s="6" t="s">
        <v>5260</v>
      </c>
      <c r="M26848" s="6" t="s">
        <v>117267</v>
      </c>
      <c r="N26848" s="6" t="s">
        <v>117268</v>
      </c>
      <c r="O26848" s="6" t="s">
        <v>117269</v>
      </c>
      <c r="P26848" s="6" t="s">
        <v>1006</v>
      </c>
      <c r="Q26848" s="6" t="s">
        <v>116712</v>
      </c>
      <c r="R26848" s="6" t="s">
        <v>116713</v>
      </c>
      <c r="S26848" s="6" t="s">
        <v>116714</v>
      </c>
      <c r="T26848" s="6" t="s">
        <v>992</v>
      </c>
      <c r="U26848" s="6" t="s">
        <v>67431</v>
      </c>
      <c r="V26848" s="6" t="s">
        <v>67432</v>
      </c>
      <c r="W26848" s="6" t="s">
        <v>67433</v>
      </c>
      <c r="X26848" s="6" t="s">
        <v>67434</v>
      </c>
      <c r="Y26848" s="7">
        <v>44956</v>
      </c>
      <c r="Z26848" s="6">
        <v>48.417457683678307</v>
      </c>
      <c r="AA26848" s="6">
        <v>22.797215115817458</v>
      </c>
      <c r="AB26848" s="6">
        <v>624</v>
      </c>
      <c r="AC26848" s="6" t="s">
        <v>67435</v>
      </c>
    </row>
    <row r="26849" spans="1:29" ht="12.3" x14ac:dyDescent="0.4">
      <c r="A26849" s="6" t="s">
        <v>281</v>
      </c>
      <c r="B26849" s="6" t="s">
        <v>1005</v>
      </c>
      <c r="C26849" s="6" t="s">
        <v>5259</v>
      </c>
      <c r="D26849" s="6" t="s">
        <v>10862</v>
      </c>
      <c r="E26849" s="6" t="s">
        <v>98020</v>
      </c>
      <c r="F26849" s="6" t="s">
        <v>98021</v>
      </c>
      <c r="G26849" s="6" t="s">
        <v>98021</v>
      </c>
      <c r="H26849" s="6" t="s">
        <v>62621</v>
      </c>
      <c r="I26849" s="6" t="s">
        <v>117525</v>
      </c>
      <c r="J26849" s="6" t="s">
        <v>117526</v>
      </c>
      <c r="K26849" s="6" t="s">
        <v>117527</v>
      </c>
      <c r="L26849" s="6" t="s">
        <v>5260</v>
      </c>
      <c r="M26849" s="6" t="s">
        <v>117267</v>
      </c>
      <c r="N26849" s="6" t="s">
        <v>117268</v>
      </c>
      <c r="O26849" s="6" t="s">
        <v>117269</v>
      </c>
      <c r="P26849" s="6" t="s">
        <v>1006</v>
      </c>
      <c r="Q26849" s="6" t="s">
        <v>116712</v>
      </c>
      <c r="R26849" s="6" t="s">
        <v>116713</v>
      </c>
      <c r="S26849" s="6" t="s">
        <v>116714</v>
      </c>
      <c r="T26849" s="6" t="s">
        <v>992</v>
      </c>
      <c r="U26849" s="6" t="s">
        <v>67431</v>
      </c>
      <c r="V26849" s="6" t="s">
        <v>67432</v>
      </c>
      <c r="W26849" s="6" t="s">
        <v>67433</v>
      </c>
      <c r="X26849" s="6" t="s">
        <v>67434</v>
      </c>
      <c r="Y26849" s="7">
        <v>44956</v>
      </c>
      <c r="Z26849" s="6">
        <v>48.457022582834497</v>
      </c>
      <c r="AA26849" s="6">
        <v>22.819561890257361</v>
      </c>
      <c r="AB26849" s="6">
        <v>515</v>
      </c>
      <c r="AC26849" s="6" t="s">
        <v>67435</v>
      </c>
    </row>
    <row r="26850" spans="1:29" ht="12.3" x14ac:dyDescent="0.4">
      <c r="A26850" s="6" t="s">
        <v>281</v>
      </c>
      <c r="B26850" s="6" t="s">
        <v>1005</v>
      </c>
      <c r="C26850" s="6" t="s">
        <v>5259</v>
      </c>
      <c r="D26850" s="6" t="s">
        <v>18832</v>
      </c>
      <c r="E26850" s="6" t="s">
        <v>117528</v>
      </c>
      <c r="F26850" s="6" t="s">
        <v>117529</v>
      </c>
      <c r="G26850" s="6" t="s">
        <v>117530</v>
      </c>
      <c r="H26850" s="6" t="s">
        <v>62622</v>
      </c>
      <c r="I26850" s="6" t="s">
        <v>117525</v>
      </c>
      <c r="J26850" s="6" t="s">
        <v>117526</v>
      </c>
      <c r="K26850" s="6" t="s">
        <v>117527</v>
      </c>
      <c r="L26850" s="6" t="s">
        <v>5260</v>
      </c>
      <c r="M26850" s="6" t="s">
        <v>117267</v>
      </c>
      <c r="N26850" s="6" t="s">
        <v>117268</v>
      </c>
      <c r="O26850" s="6" t="s">
        <v>117269</v>
      </c>
      <c r="P26850" s="6" t="s">
        <v>1006</v>
      </c>
      <c r="Q26850" s="6" t="s">
        <v>116712</v>
      </c>
      <c r="R26850" s="6" t="s">
        <v>116713</v>
      </c>
      <c r="S26850" s="6" t="s">
        <v>116714</v>
      </c>
      <c r="T26850" s="6" t="s">
        <v>992</v>
      </c>
      <c r="U26850" s="6" t="s">
        <v>67431</v>
      </c>
      <c r="V26850" s="6" t="s">
        <v>67432</v>
      </c>
      <c r="W26850" s="6" t="s">
        <v>67433</v>
      </c>
      <c r="X26850" s="6" t="s">
        <v>67434</v>
      </c>
      <c r="Y26850" s="7">
        <v>44956</v>
      </c>
      <c r="Z26850" s="6">
        <v>48.403344472690783</v>
      </c>
      <c r="AA26850" s="6">
        <v>22.883762954127</v>
      </c>
      <c r="AB26850" s="6">
        <v>284</v>
      </c>
      <c r="AC26850" s="6" t="s">
        <v>67435</v>
      </c>
    </row>
    <row r="26851" spans="1:29" ht="12.3" x14ac:dyDescent="0.4">
      <c r="A26851" s="6" t="s">
        <v>281</v>
      </c>
      <c r="B26851" s="6" t="s">
        <v>1005</v>
      </c>
      <c r="C26851" s="6" t="s">
        <v>5259</v>
      </c>
      <c r="D26851" s="6" t="s">
        <v>32374</v>
      </c>
      <c r="E26851" s="6" t="s">
        <v>117531</v>
      </c>
      <c r="F26851" s="6" t="s">
        <v>117532</v>
      </c>
      <c r="G26851" s="6" t="s">
        <v>117532</v>
      </c>
      <c r="H26851" s="6" t="s">
        <v>62623</v>
      </c>
      <c r="I26851" s="6" t="s">
        <v>117525</v>
      </c>
      <c r="J26851" s="6" t="s">
        <v>117526</v>
      </c>
      <c r="K26851" s="6" t="s">
        <v>117527</v>
      </c>
      <c r="L26851" s="6" t="s">
        <v>5260</v>
      </c>
      <c r="M26851" s="6" t="s">
        <v>117267</v>
      </c>
      <c r="N26851" s="6" t="s">
        <v>117268</v>
      </c>
      <c r="O26851" s="6" t="s">
        <v>117269</v>
      </c>
      <c r="P26851" s="6" t="s">
        <v>1006</v>
      </c>
      <c r="Q26851" s="6" t="s">
        <v>116712</v>
      </c>
      <c r="R26851" s="6" t="s">
        <v>116713</v>
      </c>
      <c r="S26851" s="6" t="s">
        <v>116714</v>
      </c>
      <c r="T26851" s="6" t="s">
        <v>992</v>
      </c>
      <c r="U26851" s="6" t="s">
        <v>67431</v>
      </c>
      <c r="V26851" s="6" t="s">
        <v>67432</v>
      </c>
      <c r="W26851" s="6" t="s">
        <v>67433</v>
      </c>
      <c r="X26851" s="6" t="s">
        <v>67434</v>
      </c>
      <c r="Y26851" s="7">
        <v>44956</v>
      </c>
      <c r="Z26851" s="6">
        <v>48.441921329699433</v>
      </c>
      <c r="AA26851" s="6">
        <v>22.821494191295951</v>
      </c>
      <c r="AB26851" s="6">
        <v>293</v>
      </c>
      <c r="AC26851" s="6" t="s">
        <v>67435</v>
      </c>
    </row>
    <row r="26852" spans="1:29" ht="12.3" x14ac:dyDescent="0.4">
      <c r="A26852" s="6" t="s">
        <v>281</v>
      </c>
      <c r="B26852" s="6" t="s">
        <v>1005</v>
      </c>
      <c r="C26852" s="6" t="s">
        <v>5259</v>
      </c>
      <c r="D26852" s="6" t="s">
        <v>33031</v>
      </c>
      <c r="E26852" s="6" t="s">
        <v>117533</v>
      </c>
      <c r="F26852" s="6" t="s">
        <v>117534</v>
      </c>
      <c r="G26852" s="6" t="s">
        <v>117535</v>
      </c>
      <c r="H26852" s="6" t="s">
        <v>62625</v>
      </c>
      <c r="I26852" s="6" t="s">
        <v>117525</v>
      </c>
      <c r="J26852" s="6" t="s">
        <v>117526</v>
      </c>
      <c r="K26852" s="6" t="s">
        <v>117527</v>
      </c>
      <c r="L26852" s="6" t="s">
        <v>5260</v>
      </c>
      <c r="M26852" s="6" t="s">
        <v>117267</v>
      </c>
      <c r="N26852" s="6" t="s">
        <v>117268</v>
      </c>
      <c r="O26852" s="6" t="s">
        <v>117269</v>
      </c>
      <c r="P26852" s="6" t="s">
        <v>1006</v>
      </c>
      <c r="Q26852" s="6" t="s">
        <v>116712</v>
      </c>
      <c r="R26852" s="6" t="s">
        <v>116713</v>
      </c>
      <c r="S26852" s="6" t="s">
        <v>116714</v>
      </c>
      <c r="T26852" s="6" t="s">
        <v>992</v>
      </c>
      <c r="U26852" s="6" t="s">
        <v>67431</v>
      </c>
      <c r="V26852" s="6" t="s">
        <v>67432</v>
      </c>
      <c r="W26852" s="6" t="s">
        <v>67433</v>
      </c>
      <c r="X26852" s="6" t="s">
        <v>67434</v>
      </c>
      <c r="Y26852" s="7">
        <v>44956</v>
      </c>
      <c r="Z26852" s="6">
        <v>48.448949450078942</v>
      </c>
      <c r="AA26852" s="6">
        <v>22.785441006812341</v>
      </c>
      <c r="AB26852" s="6">
        <v>765</v>
      </c>
      <c r="AC26852" s="6" t="s">
        <v>67435</v>
      </c>
    </row>
    <row r="26853" spans="1:29" ht="12.3" x14ac:dyDescent="0.4">
      <c r="A26853" s="6" t="s">
        <v>281</v>
      </c>
      <c r="B26853" s="6" t="s">
        <v>1005</v>
      </c>
      <c r="C26853" s="6" t="s">
        <v>5259</v>
      </c>
      <c r="D26853" s="6" t="s">
        <v>33686</v>
      </c>
      <c r="E26853" s="6" t="s">
        <v>117536</v>
      </c>
      <c r="F26853" s="6" t="s">
        <v>117537</v>
      </c>
      <c r="G26853" s="6" t="s">
        <v>117537</v>
      </c>
      <c r="H26853" s="6" t="s">
        <v>62627</v>
      </c>
      <c r="I26853" s="6" t="s">
        <v>117525</v>
      </c>
      <c r="J26853" s="6" t="s">
        <v>117526</v>
      </c>
      <c r="K26853" s="6" t="s">
        <v>117527</v>
      </c>
      <c r="L26853" s="6" t="s">
        <v>5260</v>
      </c>
      <c r="M26853" s="6" t="s">
        <v>117267</v>
      </c>
      <c r="N26853" s="6" t="s">
        <v>117268</v>
      </c>
      <c r="O26853" s="6" t="s">
        <v>117269</v>
      </c>
      <c r="P26853" s="6" t="s">
        <v>1006</v>
      </c>
      <c r="Q26853" s="6" t="s">
        <v>116712</v>
      </c>
      <c r="R26853" s="6" t="s">
        <v>116713</v>
      </c>
      <c r="S26853" s="6" t="s">
        <v>116714</v>
      </c>
      <c r="T26853" s="6" t="s">
        <v>992</v>
      </c>
      <c r="U26853" s="6" t="s">
        <v>67431</v>
      </c>
      <c r="V26853" s="6" t="s">
        <v>67432</v>
      </c>
      <c r="W26853" s="6" t="s">
        <v>67433</v>
      </c>
      <c r="X26853" s="6" t="s">
        <v>67434</v>
      </c>
      <c r="Y26853" s="7">
        <v>44956</v>
      </c>
      <c r="Z26853" s="6">
        <v>48.402255835620707</v>
      </c>
      <c r="AA26853" s="6">
        <v>22.812422980720761</v>
      </c>
      <c r="AB26853" s="6">
        <v>965</v>
      </c>
      <c r="AC26853" s="6" t="s">
        <v>67435</v>
      </c>
    </row>
    <row r="26854" spans="1:29" ht="12.3" x14ac:dyDescent="0.4">
      <c r="A26854" s="6" t="s">
        <v>281</v>
      </c>
      <c r="B26854" s="6" t="s">
        <v>1005</v>
      </c>
      <c r="C26854" s="6" t="s">
        <v>5259</v>
      </c>
      <c r="D26854" s="6" t="s">
        <v>45188</v>
      </c>
      <c r="E26854" s="6" t="s">
        <v>70971</v>
      </c>
      <c r="F26854" s="6" t="s">
        <v>70972</v>
      </c>
      <c r="G26854" s="6" t="s">
        <v>70973</v>
      </c>
      <c r="H26854" s="6" t="s">
        <v>62629</v>
      </c>
      <c r="I26854" s="6" t="s">
        <v>117525</v>
      </c>
      <c r="J26854" s="6" t="s">
        <v>117526</v>
      </c>
      <c r="K26854" s="6" t="s">
        <v>117527</v>
      </c>
      <c r="L26854" s="6" t="s">
        <v>5260</v>
      </c>
      <c r="M26854" s="6" t="s">
        <v>117267</v>
      </c>
      <c r="N26854" s="6" t="s">
        <v>117268</v>
      </c>
      <c r="O26854" s="6" t="s">
        <v>117269</v>
      </c>
      <c r="P26854" s="6" t="s">
        <v>1006</v>
      </c>
      <c r="Q26854" s="6" t="s">
        <v>116712</v>
      </c>
      <c r="R26854" s="6" t="s">
        <v>116713</v>
      </c>
      <c r="S26854" s="6" t="s">
        <v>116714</v>
      </c>
      <c r="T26854" s="6" t="s">
        <v>992</v>
      </c>
      <c r="U26854" s="6" t="s">
        <v>67431</v>
      </c>
      <c r="V26854" s="6" t="s">
        <v>67432</v>
      </c>
      <c r="W26854" s="6" t="s">
        <v>67433</v>
      </c>
      <c r="X26854" s="6" t="s">
        <v>67434</v>
      </c>
      <c r="Y26854" s="7">
        <v>44956</v>
      </c>
      <c r="Z26854" s="6">
        <v>48.401504859647027</v>
      </c>
      <c r="AA26854" s="6">
        <v>22.853460268432659</v>
      </c>
      <c r="AB26854" s="6">
        <v>267</v>
      </c>
      <c r="AC26854" s="6" t="s">
        <v>67435</v>
      </c>
    </row>
    <row r="26855" spans="1:29" ht="12.3" x14ac:dyDescent="0.4">
      <c r="A26855" s="6" t="s">
        <v>281</v>
      </c>
      <c r="B26855" s="6" t="s">
        <v>1005</v>
      </c>
      <c r="C26855" s="6" t="s">
        <v>5259</v>
      </c>
      <c r="D26855" s="6" t="s">
        <v>58402</v>
      </c>
      <c r="E26855" s="6" t="s">
        <v>117538</v>
      </c>
      <c r="F26855" s="6" t="s">
        <v>117539</v>
      </c>
      <c r="G26855" s="6" t="s">
        <v>117540</v>
      </c>
      <c r="H26855" s="6" t="s">
        <v>62630</v>
      </c>
      <c r="I26855" s="6" t="s">
        <v>117525</v>
      </c>
      <c r="J26855" s="6" t="s">
        <v>117526</v>
      </c>
      <c r="K26855" s="6" t="s">
        <v>117527</v>
      </c>
      <c r="L26855" s="6" t="s">
        <v>5260</v>
      </c>
      <c r="M26855" s="6" t="s">
        <v>117267</v>
      </c>
      <c r="N26855" s="6" t="s">
        <v>117268</v>
      </c>
      <c r="O26855" s="6" t="s">
        <v>117269</v>
      </c>
      <c r="P26855" s="6" t="s">
        <v>1006</v>
      </c>
      <c r="Q26855" s="6" t="s">
        <v>116712</v>
      </c>
      <c r="R26855" s="6" t="s">
        <v>116713</v>
      </c>
      <c r="S26855" s="6" t="s">
        <v>116714</v>
      </c>
      <c r="T26855" s="6" t="s">
        <v>992</v>
      </c>
      <c r="U26855" s="6" t="s">
        <v>67431</v>
      </c>
      <c r="V26855" s="6" t="s">
        <v>67432</v>
      </c>
      <c r="W26855" s="6" t="s">
        <v>67433</v>
      </c>
      <c r="X26855" s="6" t="s">
        <v>67434</v>
      </c>
      <c r="Y26855" s="7">
        <v>44956</v>
      </c>
      <c r="Z26855" s="6">
        <v>48.391349263700093</v>
      </c>
      <c r="AA26855" s="6">
        <v>22.82713616217486</v>
      </c>
      <c r="AB26855" s="6">
        <v>386</v>
      </c>
      <c r="AC26855" s="6" t="s">
        <v>67435</v>
      </c>
    </row>
    <row r="26856" spans="1:29" ht="12.3" x14ac:dyDescent="0.4">
      <c r="A26856" s="6" t="s">
        <v>281</v>
      </c>
      <c r="B26856" s="6" t="s">
        <v>1005</v>
      </c>
      <c r="C26856" s="6" t="s">
        <v>5259</v>
      </c>
      <c r="D26856" s="6" t="s">
        <v>59152</v>
      </c>
      <c r="E26856" s="6" t="s">
        <v>117541</v>
      </c>
      <c r="F26856" s="6" t="s">
        <v>117542</v>
      </c>
      <c r="G26856" s="6" t="s">
        <v>117542</v>
      </c>
      <c r="H26856" s="6" t="s">
        <v>62631</v>
      </c>
      <c r="I26856" s="6" t="s">
        <v>117525</v>
      </c>
      <c r="J26856" s="6" t="s">
        <v>117526</v>
      </c>
      <c r="K26856" s="6" t="s">
        <v>117527</v>
      </c>
      <c r="L26856" s="6" t="s">
        <v>5260</v>
      </c>
      <c r="M26856" s="6" t="s">
        <v>117267</v>
      </c>
      <c r="N26856" s="6" t="s">
        <v>117268</v>
      </c>
      <c r="O26856" s="6" t="s">
        <v>117269</v>
      </c>
      <c r="P26856" s="6" t="s">
        <v>1006</v>
      </c>
      <c r="Q26856" s="6" t="s">
        <v>116712</v>
      </c>
      <c r="R26856" s="6" t="s">
        <v>116713</v>
      </c>
      <c r="S26856" s="6" t="s">
        <v>116714</v>
      </c>
      <c r="T26856" s="6" t="s">
        <v>992</v>
      </c>
      <c r="U26856" s="6" t="s">
        <v>67431</v>
      </c>
      <c r="V26856" s="6" t="s">
        <v>67432</v>
      </c>
      <c r="W26856" s="6" t="s">
        <v>67433</v>
      </c>
      <c r="X26856" s="6" t="s">
        <v>67434</v>
      </c>
      <c r="Y26856" s="7">
        <v>44956</v>
      </c>
      <c r="Z26856" s="6">
        <v>48.419982051843199</v>
      </c>
      <c r="AA26856" s="6">
        <v>22.857088203844778</v>
      </c>
      <c r="AB26856" s="6">
        <v>985</v>
      </c>
      <c r="AC26856" s="6" t="s">
        <v>67435</v>
      </c>
    </row>
    <row r="26857" spans="1:29" ht="12.3" x14ac:dyDescent="0.4">
      <c r="A26857" s="6" t="s">
        <v>281</v>
      </c>
      <c r="B26857" s="6" t="s">
        <v>1005</v>
      </c>
      <c r="C26857" s="6" t="s">
        <v>5259</v>
      </c>
      <c r="D26857" s="6" t="s">
        <v>62632</v>
      </c>
      <c r="E26857" s="6" t="s">
        <v>117543</v>
      </c>
      <c r="F26857" s="6" t="s">
        <v>117544</v>
      </c>
      <c r="G26857" s="6" t="s">
        <v>117545</v>
      </c>
      <c r="H26857" s="6" t="s">
        <v>62633</v>
      </c>
      <c r="I26857" s="6" t="s">
        <v>117525</v>
      </c>
      <c r="J26857" s="6" t="s">
        <v>117526</v>
      </c>
      <c r="K26857" s="6" t="s">
        <v>117527</v>
      </c>
      <c r="L26857" s="6" t="s">
        <v>5260</v>
      </c>
      <c r="M26857" s="6" t="s">
        <v>117267</v>
      </c>
      <c r="N26857" s="6" t="s">
        <v>117268</v>
      </c>
      <c r="O26857" s="6" t="s">
        <v>117269</v>
      </c>
      <c r="P26857" s="6" t="s">
        <v>1006</v>
      </c>
      <c r="Q26857" s="6" t="s">
        <v>116712</v>
      </c>
      <c r="R26857" s="6" t="s">
        <v>116713</v>
      </c>
      <c r="S26857" s="6" t="s">
        <v>116714</v>
      </c>
      <c r="T26857" s="6" t="s">
        <v>992</v>
      </c>
      <c r="U26857" s="6" t="s">
        <v>67431</v>
      </c>
      <c r="V26857" s="6" t="s">
        <v>67432</v>
      </c>
      <c r="W26857" s="6" t="s">
        <v>67433</v>
      </c>
      <c r="X26857" s="6" t="s">
        <v>67434</v>
      </c>
      <c r="Y26857" s="7">
        <v>44956</v>
      </c>
      <c r="Z26857" s="6">
        <v>48.433489960761918</v>
      </c>
      <c r="AA26857" s="6">
        <v>22.779838139359459</v>
      </c>
      <c r="AB26857" s="6">
        <v>1362</v>
      </c>
      <c r="AC26857" s="6" t="s">
        <v>67435</v>
      </c>
    </row>
    <row r="26858" spans="1:29" ht="12.3" x14ac:dyDescent="0.4">
      <c r="A26858" s="6" t="s">
        <v>281</v>
      </c>
      <c r="B26858" s="6" t="s">
        <v>1005</v>
      </c>
      <c r="C26858" s="6" t="s">
        <v>5259</v>
      </c>
      <c r="D26858" s="6" t="s">
        <v>62634</v>
      </c>
      <c r="E26858" s="6" t="s">
        <v>71108</v>
      </c>
      <c r="F26858" s="6" t="s">
        <v>71109</v>
      </c>
      <c r="G26858" s="6" t="s">
        <v>71110</v>
      </c>
      <c r="H26858" s="6" t="s">
        <v>62635</v>
      </c>
      <c r="I26858" s="6" t="s">
        <v>117525</v>
      </c>
      <c r="J26858" s="6" t="s">
        <v>117526</v>
      </c>
      <c r="K26858" s="6" t="s">
        <v>117527</v>
      </c>
      <c r="L26858" s="6" t="s">
        <v>5260</v>
      </c>
      <c r="M26858" s="6" t="s">
        <v>117267</v>
      </c>
      <c r="N26858" s="6" t="s">
        <v>117268</v>
      </c>
      <c r="O26858" s="6" t="s">
        <v>117269</v>
      </c>
      <c r="P26858" s="6" t="s">
        <v>1006</v>
      </c>
      <c r="Q26858" s="6" t="s">
        <v>116712</v>
      </c>
      <c r="R26858" s="6" t="s">
        <v>116713</v>
      </c>
      <c r="S26858" s="6" t="s">
        <v>116714</v>
      </c>
      <c r="T26858" s="6" t="s">
        <v>992</v>
      </c>
      <c r="U26858" s="6" t="s">
        <v>67431</v>
      </c>
      <c r="V26858" s="6" t="s">
        <v>67432</v>
      </c>
      <c r="W26858" s="6" t="s">
        <v>67433</v>
      </c>
      <c r="X26858" s="6" t="s">
        <v>67434</v>
      </c>
      <c r="Y26858" s="7">
        <v>44956</v>
      </c>
      <c r="Z26858" s="6">
        <v>48.387165875170417</v>
      </c>
      <c r="AA26858" s="6">
        <v>22.855763902812861</v>
      </c>
      <c r="AB26858" s="6">
        <v>637</v>
      </c>
      <c r="AC26858" s="6" t="s">
        <v>67435</v>
      </c>
    </row>
    <row r="26859" spans="1:29" ht="12.3" x14ac:dyDescent="0.4">
      <c r="A26859" s="6" t="s">
        <v>281</v>
      </c>
      <c r="B26859" s="6" t="s">
        <v>1005</v>
      </c>
      <c r="C26859" s="6" t="s">
        <v>5259</v>
      </c>
      <c r="D26859" s="6" t="s">
        <v>62636</v>
      </c>
      <c r="E26859" s="6" t="s">
        <v>84316</v>
      </c>
      <c r="F26859" s="6" t="s">
        <v>84317</v>
      </c>
      <c r="G26859" s="6" t="s">
        <v>84318</v>
      </c>
      <c r="H26859" s="6" t="s">
        <v>62637</v>
      </c>
      <c r="I26859" s="6" t="s">
        <v>117525</v>
      </c>
      <c r="J26859" s="6" t="s">
        <v>117526</v>
      </c>
      <c r="K26859" s="6" t="s">
        <v>117527</v>
      </c>
      <c r="L26859" s="6" t="s">
        <v>5260</v>
      </c>
      <c r="M26859" s="6" t="s">
        <v>117267</v>
      </c>
      <c r="N26859" s="6" t="s">
        <v>117268</v>
      </c>
      <c r="O26859" s="6" t="s">
        <v>117269</v>
      </c>
      <c r="P26859" s="6" t="s">
        <v>1006</v>
      </c>
      <c r="Q26859" s="6" t="s">
        <v>116712</v>
      </c>
      <c r="R26859" s="6" t="s">
        <v>116713</v>
      </c>
      <c r="S26859" s="6" t="s">
        <v>116714</v>
      </c>
      <c r="T26859" s="6" t="s">
        <v>992</v>
      </c>
      <c r="U26859" s="6" t="s">
        <v>67431</v>
      </c>
      <c r="V26859" s="6" t="s">
        <v>67432</v>
      </c>
      <c r="W26859" s="6" t="s">
        <v>67433</v>
      </c>
      <c r="X26859" s="6" t="s">
        <v>67434</v>
      </c>
      <c r="Y26859" s="7">
        <v>44956</v>
      </c>
      <c r="Z26859" s="6">
        <v>48.385010438669262</v>
      </c>
      <c r="AA26859" s="6">
        <v>22.83955616138967</v>
      </c>
      <c r="AB26859" s="6">
        <v>401</v>
      </c>
      <c r="AC26859" s="6" t="s">
        <v>67435</v>
      </c>
    </row>
    <row r="26860" spans="1:29" ht="12.3" x14ac:dyDescent="0.4">
      <c r="A26860" s="6" t="s">
        <v>281</v>
      </c>
      <c r="B26860" s="6" t="s">
        <v>1005</v>
      </c>
      <c r="C26860" s="6" t="s">
        <v>5264</v>
      </c>
      <c r="D26860" s="6" t="s">
        <v>22369</v>
      </c>
      <c r="E26860" s="6" t="s">
        <v>117546</v>
      </c>
      <c r="F26860" s="6" t="s">
        <v>117547</v>
      </c>
      <c r="G26860" s="6" t="s">
        <v>117548</v>
      </c>
      <c r="H26860" s="6" t="s">
        <v>63591</v>
      </c>
      <c r="I26860" s="6" t="s">
        <v>117549</v>
      </c>
      <c r="J26860" s="6" t="s">
        <v>117550</v>
      </c>
      <c r="K26860" s="6" t="s">
        <v>117551</v>
      </c>
      <c r="L26860" s="6" t="s">
        <v>5265</v>
      </c>
      <c r="M26860" s="6" t="s">
        <v>117267</v>
      </c>
      <c r="N26860" s="6" t="s">
        <v>117268</v>
      </c>
      <c r="O26860" s="6" t="s">
        <v>117269</v>
      </c>
      <c r="P26860" s="6" t="s">
        <v>1006</v>
      </c>
      <c r="Q26860" s="6" t="s">
        <v>116712</v>
      </c>
      <c r="R26860" s="6" t="s">
        <v>116713</v>
      </c>
      <c r="S26860" s="6" t="s">
        <v>116714</v>
      </c>
      <c r="T26860" s="6" t="s">
        <v>992</v>
      </c>
      <c r="U26860" s="6" t="s">
        <v>67431</v>
      </c>
      <c r="V26860" s="6" t="s">
        <v>67432</v>
      </c>
      <c r="W26860" s="6" t="s">
        <v>67433</v>
      </c>
      <c r="X26860" s="6" t="s">
        <v>67434</v>
      </c>
      <c r="Y26860" s="7">
        <v>44956</v>
      </c>
      <c r="Z26860" s="6">
        <v>48.712615662105833</v>
      </c>
      <c r="AA26860" s="6">
        <v>23.24010379913118</v>
      </c>
      <c r="AB26860" s="6">
        <v>2109</v>
      </c>
      <c r="AC26860" s="6" t="s">
        <v>67435</v>
      </c>
    </row>
    <row r="26861" spans="1:29" ht="12.3" x14ac:dyDescent="0.4">
      <c r="A26861" s="6" t="s">
        <v>281</v>
      </c>
      <c r="B26861" s="6" t="s">
        <v>1005</v>
      </c>
      <c r="C26861" s="6" t="s">
        <v>5264</v>
      </c>
      <c r="D26861" s="6" t="s">
        <v>25093</v>
      </c>
      <c r="E26861" s="6" t="s">
        <v>117552</v>
      </c>
      <c r="F26861" s="6" t="s">
        <v>117553</v>
      </c>
      <c r="G26861" s="6" t="s">
        <v>117553</v>
      </c>
      <c r="H26861" s="6" t="s">
        <v>63592</v>
      </c>
      <c r="I26861" s="6" t="s">
        <v>117549</v>
      </c>
      <c r="J26861" s="6" t="s">
        <v>117550</v>
      </c>
      <c r="K26861" s="6" t="s">
        <v>117551</v>
      </c>
      <c r="L26861" s="6" t="s">
        <v>5265</v>
      </c>
      <c r="M26861" s="6" t="s">
        <v>117267</v>
      </c>
      <c r="N26861" s="6" t="s">
        <v>117268</v>
      </c>
      <c r="O26861" s="6" t="s">
        <v>117269</v>
      </c>
      <c r="P26861" s="6" t="s">
        <v>1006</v>
      </c>
      <c r="Q26861" s="6" t="s">
        <v>116712</v>
      </c>
      <c r="R26861" s="6" t="s">
        <v>116713</v>
      </c>
      <c r="S26861" s="6" t="s">
        <v>116714</v>
      </c>
      <c r="T26861" s="6" t="s">
        <v>992</v>
      </c>
      <c r="U26861" s="6" t="s">
        <v>67431</v>
      </c>
      <c r="V26861" s="6" t="s">
        <v>67432</v>
      </c>
      <c r="W26861" s="6" t="s">
        <v>67433</v>
      </c>
      <c r="X26861" s="6" t="s">
        <v>67434</v>
      </c>
      <c r="Y26861" s="7">
        <v>44956</v>
      </c>
      <c r="Z26861" s="6">
        <v>48.732977314026478</v>
      </c>
      <c r="AA26861" s="6">
        <v>23.206796240068911</v>
      </c>
      <c r="AB26861" s="6">
        <v>792</v>
      </c>
      <c r="AC26861" s="6" t="s">
        <v>67435</v>
      </c>
    </row>
    <row r="26862" spans="1:29" ht="12.3" x14ac:dyDescent="0.4">
      <c r="A26862" s="6" t="s">
        <v>281</v>
      </c>
      <c r="B26862" s="6" t="s">
        <v>1005</v>
      </c>
      <c r="C26862" s="6" t="s">
        <v>5264</v>
      </c>
      <c r="D26862" s="6" t="s">
        <v>57748</v>
      </c>
      <c r="E26862" s="6" t="s">
        <v>117554</v>
      </c>
      <c r="F26862" s="6" t="s">
        <v>117555</v>
      </c>
      <c r="G26862" s="6" t="s">
        <v>117556</v>
      </c>
      <c r="H26862" s="6" t="s">
        <v>63594</v>
      </c>
      <c r="I26862" s="6" t="s">
        <v>117549</v>
      </c>
      <c r="J26862" s="6" t="s">
        <v>117550</v>
      </c>
      <c r="K26862" s="6" t="s">
        <v>117551</v>
      </c>
      <c r="L26862" s="6" t="s">
        <v>5265</v>
      </c>
      <c r="M26862" s="6" t="s">
        <v>117267</v>
      </c>
      <c r="N26862" s="6" t="s">
        <v>117268</v>
      </c>
      <c r="O26862" s="6" t="s">
        <v>117269</v>
      </c>
      <c r="P26862" s="6" t="s">
        <v>1006</v>
      </c>
      <c r="Q26862" s="6" t="s">
        <v>116712</v>
      </c>
      <c r="R26862" s="6" t="s">
        <v>116713</v>
      </c>
      <c r="S26862" s="6" t="s">
        <v>116714</v>
      </c>
      <c r="T26862" s="6" t="s">
        <v>992</v>
      </c>
      <c r="U26862" s="6" t="s">
        <v>67431</v>
      </c>
      <c r="V26862" s="6" t="s">
        <v>67432</v>
      </c>
      <c r="W26862" s="6" t="s">
        <v>67433</v>
      </c>
      <c r="X26862" s="6" t="s">
        <v>67434</v>
      </c>
      <c r="Y26862" s="7">
        <v>44956</v>
      </c>
      <c r="Z26862" s="6">
        <v>48.733177588301118</v>
      </c>
      <c r="AA26862" s="6">
        <v>23.26679535975353</v>
      </c>
      <c r="AB26862" s="6">
        <v>1413</v>
      </c>
      <c r="AC26862" s="6" t="s">
        <v>67435</v>
      </c>
    </row>
    <row r="26863" spans="1:29" ht="12.3" x14ac:dyDescent="0.4">
      <c r="A26863" s="6" t="s">
        <v>281</v>
      </c>
      <c r="B26863" s="6" t="s">
        <v>1005</v>
      </c>
      <c r="C26863" s="6" t="s">
        <v>5264</v>
      </c>
      <c r="D26863" s="6" t="s">
        <v>63596</v>
      </c>
      <c r="E26863" s="6" t="s">
        <v>117557</v>
      </c>
      <c r="F26863" s="6" t="s">
        <v>117558</v>
      </c>
      <c r="G26863" s="6" t="s">
        <v>117559</v>
      </c>
      <c r="H26863" s="6" t="s">
        <v>63597</v>
      </c>
      <c r="I26863" s="6" t="s">
        <v>117549</v>
      </c>
      <c r="J26863" s="6" t="s">
        <v>117550</v>
      </c>
      <c r="K26863" s="6" t="s">
        <v>117551</v>
      </c>
      <c r="L26863" s="6" t="s">
        <v>5265</v>
      </c>
      <c r="M26863" s="6" t="s">
        <v>117267</v>
      </c>
      <c r="N26863" s="6" t="s">
        <v>117268</v>
      </c>
      <c r="O26863" s="6" t="s">
        <v>117269</v>
      </c>
      <c r="P26863" s="6" t="s">
        <v>1006</v>
      </c>
      <c r="Q26863" s="6" t="s">
        <v>116712</v>
      </c>
      <c r="R26863" s="6" t="s">
        <v>116713</v>
      </c>
      <c r="S26863" s="6" t="s">
        <v>116714</v>
      </c>
      <c r="T26863" s="6" t="s">
        <v>992</v>
      </c>
      <c r="U26863" s="6" t="s">
        <v>67431</v>
      </c>
      <c r="V26863" s="6" t="s">
        <v>67432</v>
      </c>
      <c r="W26863" s="6" t="s">
        <v>67433</v>
      </c>
      <c r="X26863" s="6" t="s">
        <v>67434</v>
      </c>
      <c r="Y26863" s="7">
        <v>44956</v>
      </c>
      <c r="Z26863" s="6">
        <v>48.713002068661673</v>
      </c>
      <c r="AA26863" s="6">
        <v>23.188805714654759</v>
      </c>
      <c r="AB26863" s="6">
        <v>5169</v>
      </c>
      <c r="AC26863" s="6" t="s">
        <v>67435</v>
      </c>
    </row>
    <row r="26864" spans="1:29" ht="12.3" x14ac:dyDescent="0.4">
      <c r="A26864" s="6" t="s">
        <v>281</v>
      </c>
      <c r="B26864" s="6" t="s">
        <v>1005</v>
      </c>
      <c r="C26864" s="6" t="s">
        <v>5269</v>
      </c>
      <c r="D26864" s="6" t="s">
        <v>10848</v>
      </c>
      <c r="E26864" s="6" t="s">
        <v>82816</v>
      </c>
      <c r="F26864" s="6" t="s">
        <v>82817</v>
      </c>
      <c r="G26864" s="6" t="s">
        <v>82818</v>
      </c>
      <c r="H26864" s="6" t="s">
        <v>66192</v>
      </c>
      <c r="I26864" s="6" t="s">
        <v>117560</v>
      </c>
      <c r="J26864" s="6" t="s">
        <v>117561</v>
      </c>
      <c r="K26864" s="6" t="s">
        <v>117562</v>
      </c>
      <c r="L26864" s="6" t="s">
        <v>5270</v>
      </c>
      <c r="M26864" s="6" t="s">
        <v>117267</v>
      </c>
      <c r="N26864" s="6" t="s">
        <v>117268</v>
      </c>
      <c r="O26864" s="6" t="s">
        <v>117269</v>
      </c>
      <c r="P26864" s="6" t="s">
        <v>1006</v>
      </c>
      <c r="Q26864" s="6" t="s">
        <v>116712</v>
      </c>
      <c r="R26864" s="6" t="s">
        <v>116713</v>
      </c>
      <c r="S26864" s="6" t="s">
        <v>116714</v>
      </c>
      <c r="T26864" s="6" t="s">
        <v>992</v>
      </c>
      <c r="U26864" s="6" t="s">
        <v>67431</v>
      </c>
      <c r="V26864" s="6" t="s">
        <v>67432</v>
      </c>
      <c r="W26864" s="6" t="s">
        <v>67433</v>
      </c>
      <c r="X26864" s="6" t="s">
        <v>67434</v>
      </c>
      <c r="Y26864" s="7">
        <v>44956</v>
      </c>
      <c r="Z26864" s="6">
        <v>48.862559757762682</v>
      </c>
      <c r="AA26864" s="6">
        <v>22.93700115970708</v>
      </c>
      <c r="AB26864" s="6">
        <v>597</v>
      </c>
      <c r="AC26864" s="6" t="s">
        <v>67435</v>
      </c>
    </row>
    <row r="26865" spans="1:29" ht="12.3" x14ac:dyDescent="0.4">
      <c r="A26865" s="6" t="s">
        <v>281</v>
      </c>
      <c r="B26865" s="6" t="s">
        <v>1005</v>
      </c>
      <c r="C26865" s="6" t="s">
        <v>5269</v>
      </c>
      <c r="D26865" s="6" t="s">
        <v>27310</v>
      </c>
      <c r="E26865" s="6" t="s">
        <v>117563</v>
      </c>
      <c r="F26865" s="6" t="s">
        <v>117564</v>
      </c>
      <c r="G26865" s="6" t="s">
        <v>117565</v>
      </c>
      <c r="H26865" s="6" t="s">
        <v>66193</v>
      </c>
      <c r="I26865" s="6" t="s">
        <v>117560</v>
      </c>
      <c r="J26865" s="6" t="s">
        <v>117561</v>
      </c>
      <c r="K26865" s="6" t="s">
        <v>117562</v>
      </c>
      <c r="L26865" s="6" t="s">
        <v>5270</v>
      </c>
      <c r="M26865" s="6" t="s">
        <v>117267</v>
      </c>
      <c r="N26865" s="6" t="s">
        <v>117268</v>
      </c>
      <c r="O26865" s="6" t="s">
        <v>117269</v>
      </c>
      <c r="P26865" s="6" t="s">
        <v>1006</v>
      </c>
      <c r="Q26865" s="6" t="s">
        <v>116712</v>
      </c>
      <c r="R26865" s="6" t="s">
        <v>116713</v>
      </c>
      <c r="S26865" s="6" t="s">
        <v>116714</v>
      </c>
      <c r="T26865" s="6" t="s">
        <v>992</v>
      </c>
      <c r="U26865" s="6" t="s">
        <v>67431</v>
      </c>
      <c r="V26865" s="6" t="s">
        <v>67432</v>
      </c>
      <c r="W26865" s="6" t="s">
        <v>67433</v>
      </c>
      <c r="X26865" s="6" t="s">
        <v>67434</v>
      </c>
      <c r="Y26865" s="7">
        <v>44956</v>
      </c>
      <c r="Z26865" s="6">
        <v>48.871760131014</v>
      </c>
      <c r="AA26865" s="6">
        <v>22.89095093183268</v>
      </c>
      <c r="AB26865" s="6">
        <v>421</v>
      </c>
      <c r="AC26865" s="6" t="s">
        <v>67435</v>
      </c>
    </row>
    <row r="26866" spans="1:29" ht="12.3" x14ac:dyDescent="0.4">
      <c r="A26866" s="6" t="s">
        <v>281</v>
      </c>
      <c r="B26866" s="6" t="s">
        <v>1005</v>
      </c>
      <c r="C26866" s="6" t="s">
        <v>5269</v>
      </c>
      <c r="D26866" s="6" t="s">
        <v>48731</v>
      </c>
      <c r="E26866" s="6" t="s">
        <v>77084</v>
      </c>
      <c r="F26866" s="6" t="s">
        <v>77085</v>
      </c>
      <c r="G26866" s="6" t="s">
        <v>77086</v>
      </c>
      <c r="H26866" s="6" t="s">
        <v>66194</v>
      </c>
      <c r="I26866" s="6" t="s">
        <v>117560</v>
      </c>
      <c r="J26866" s="6" t="s">
        <v>117561</v>
      </c>
      <c r="K26866" s="6" t="s">
        <v>117562</v>
      </c>
      <c r="L26866" s="6" t="s">
        <v>5270</v>
      </c>
      <c r="M26866" s="6" t="s">
        <v>117267</v>
      </c>
      <c r="N26866" s="6" t="s">
        <v>117268</v>
      </c>
      <c r="O26866" s="6" t="s">
        <v>117269</v>
      </c>
      <c r="P26866" s="6" t="s">
        <v>1006</v>
      </c>
      <c r="Q26866" s="6" t="s">
        <v>116712</v>
      </c>
      <c r="R26866" s="6" t="s">
        <v>116713</v>
      </c>
      <c r="S26866" s="6" t="s">
        <v>116714</v>
      </c>
      <c r="T26866" s="6" t="s">
        <v>992</v>
      </c>
      <c r="U26866" s="6" t="s">
        <v>67431</v>
      </c>
      <c r="V26866" s="6" t="s">
        <v>67432</v>
      </c>
      <c r="W26866" s="6" t="s">
        <v>67433</v>
      </c>
      <c r="X26866" s="6" t="s">
        <v>67434</v>
      </c>
      <c r="Y26866" s="7">
        <v>44956</v>
      </c>
      <c r="Z26866" s="6">
        <v>48.816175048649107</v>
      </c>
      <c r="AA26866" s="6">
        <v>22.943266439601619</v>
      </c>
      <c r="AB26866" s="6">
        <v>153</v>
      </c>
      <c r="AC26866" s="6" t="s">
        <v>67435</v>
      </c>
    </row>
    <row r="26867" spans="1:29" ht="12.3" x14ac:dyDescent="0.4">
      <c r="A26867" s="6" t="s">
        <v>281</v>
      </c>
      <c r="B26867" s="6" t="s">
        <v>1005</v>
      </c>
      <c r="C26867" s="6" t="s">
        <v>5269</v>
      </c>
      <c r="D26867" s="6" t="s">
        <v>49295</v>
      </c>
      <c r="E26867" s="6" t="s">
        <v>117566</v>
      </c>
      <c r="F26867" s="6" t="s">
        <v>117567</v>
      </c>
      <c r="G26867" s="6" t="s">
        <v>117568</v>
      </c>
      <c r="H26867" s="6" t="s">
        <v>66195</v>
      </c>
      <c r="I26867" s="6" t="s">
        <v>117560</v>
      </c>
      <c r="J26867" s="6" t="s">
        <v>117561</v>
      </c>
      <c r="K26867" s="6" t="s">
        <v>117562</v>
      </c>
      <c r="L26867" s="6" t="s">
        <v>5270</v>
      </c>
      <c r="M26867" s="6" t="s">
        <v>117267</v>
      </c>
      <c r="N26867" s="6" t="s">
        <v>117268</v>
      </c>
      <c r="O26867" s="6" t="s">
        <v>117269</v>
      </c>
      <c r="P26867" s="6" t="s">
        <v>1006</v>
      </c>
      <c r="Q26867" s="6" t="s">
        <v>116712</v>
      </c>
      <c r="R26867" s="6" t="s">
        <v>116713</v>
      </c>
      <c r="S26867" s="6" t="s">
        <v>116714</v>
      </c>
      <c r="T26867" s="6" t="s">
        <v>992</v>
      </c>
      <c r="U26867" s="6" t="s">
        <v>67431</v>
      </c>
      <c r="V26867" s="6" t="s">
        <v>67432</v>
      </c>
      <c r="W26867" s="6" t="s">
        <v>67433</v>
      </c>
      <c r="X26867" s="6" t="s">
        <v>67434</v>
      </c>
      <c r="Y26867" s="7">
        <v>44956</v>
      </c>
      <c r="Z26867" s="6">
        <v>48.861124526929032</v>
      </c>
      <c r="AA26867" s="6">
        <v>22.910410626991549</v>
      </c>
      <c r="AB26867" s="6">
        <v>360</v>
      </c>
      <c r="AC26867" s="6" t="s">
        <v>67435</v>
      </c>
    </row>
    <row r="26868" spans="1:29" ht="12.3" x14ac:dyDescent="0.4">
      <c r="A26868" s="6" t="s">
        <v>281</v>
      </c>
      <c r="B26868" s="6" t="s">
        <v>1005</v>
      </c>
      <c r="C26868" s="6" t="s">
        <v>5269</v>
      </c>
      <c r="D26868" s="6" t="s">
        <v>50542</v>
      </c>
      <c r="E26868" s="6" t="s">
        <v>117569</v>
      </c>
      <c r="F26868" s="6" t="s">
        <v>117570</v>
      </c>
      <c r="G26868" s="6" t="s">
        <v>117571</v>
      </c>
      <c r="H26868" s="6" t="s">
        <v>66196</v>
      </c>
      <c r="I26868" s="6" t="s">
        <v>117560</v>
      </c>
      <c r="J26868" s="6" t="s">
        <v>117561</v>
      </c>
      <c r="K26868" s="6" t="s">
        <v>117562</v>
      </c>
      <c r="L26868" s="6" t="s">
        <v>5270</v>
      </c>
      <c r="M26868" s="6" t="s">
        <v>117267</v>
      </c>
      <c r="N26868" s="6" t="s">
        <v>117268</v>
      </c>
      <c r="O26868" s="6" t="s">
        <v>117269</v>
      </c>
      <c r="P26868" s="6" t="s">
        <v>1006</v>
      </c>
      <c r="Q26868" s="6" t="s">
        <v>116712</v>
      </c>
      <c r="R26868" s="6" t="s">
        <v>116713</v>
      </c>
      <c r="S26868" s="6" t="s">
        <v>116714</v>
      </c>
      <c r="T26868" s="6" t="s">
        <v>992</v>
      </c>
      <c r="U26868" s="6" t="s">
        <v>67431</v>
      </c>
      <c r="V26868" s="6" t="s">
        <v>67432</v>
      </c>
      <c r="W26868" s="6" t="s">
        <v>67433</v>
      </c>
      <c r="X26868" s="6" t="s">
        <v>67434</v>
      </c>
      <c r="Y26868" s="7">
        <v>44956</v>
      </c>
      <c r="Z26868" s="6">
        <v>48.743084129177973</v>
      </c>
      <c r="AA26868" s="6">
        <v>23.026032239836681</v>
      </c>
      <c r="AB26868" s="6">
        <v>789</v>
      </c>
      <c r="AC26868" s="6" t="s">
        <v>67435</v>
      </c>
    </row>
    <row r="26869" spans="1:29" ht="12.3" x14ac:dyDescent="0.4">
      <c r="A26869" s="6" t="s">
        <v>281</v>
      </c>
      <c r="B26869" s="6" t="s">
        <v>1005</v>
      </c>
      <c r="C26869" s="6" t="s">
        <v>5269</v>
      </c>
      <c r="D26869" s="6" t="s">
        <v>54782</v>
      </c>
      <c r="E26869" s="6" t="s">
        <v>117222</v>
      </c>
      <c r="F26869" s="6" t="s">
        <v>117223</v>
      </c>
      <c r="G26869" s="6" t="s">
        <v>117224</v>
      </c>
      <c r="H26869" s="6" t="s">
        <v>66197</v>
      </c>
      <c r="I26869" s="6" t="s">
        <v>117560</v>
      </c>
      <c r="J26869" s="6" t="s">
        <v>117561</v>
      </c>
      <c r="K26869" s="6" t="s">
        <v>117562</v>
      </c>
      <c r="L26869" s="6" t="s">
        <v>5270</v>
      </c>
      <c r="M26869" s="6" t="s">
        <v>117267</v>
      </c>
      <c r="N26869" s="6" t="s">
        <v>117268</v>
      </c>
      <c r="O26869" s="6" t="s">
        <v>117269</v>
      </c>
      <c r="P26869" s="6" t="s">
        <v>1006</v>
      </c>
      <c r="Q26869" s="6" t="s">
        <v>116712</v>
      </c>
      <c r="R26869" s="6" t="s">
        <v>116713</v>
      </c>
      <c r="S26869" s="6" t="s">
        <v>116714</v>
      </c>
      <c r="T26869" s="6" t="s">
        <v>992</v>
      </c>
      <c r="U26869" s="6" t="s">
        <v>67431</v>
      </c>
      <c r="V26869" s="6" t="s">
        <v>67432</v>
      </c>
      <c r="W26869" s="6" t="s">
        <v>67433</v>
      </c>
      <c r="X26869" s="6" t="s">
        <v>67434</v>
      </c>
      <c r="Y26869" s="7">
        <v>44956</v>
      </c>
      <c r="Z26869" s="6">
        <v>48.903978557087619</v>
      </c>
      <c r="AA26869" s="6">
        <v>22.88029212257603</v>
      </c>
      <c r="AB26869" s="6">
        <v>483</v>
      </c>
      <c r="AC26869" s="6" t="s">
        <v>67435</v>
      </c>
    </row>
    <row r="26870" spans="1:29" ht="12.3" x14ac:dyDescent="0.4">
      <c r="A26870" s="6" t="s">
        <v>281</v>
      </c>
      <c r="B26870" s="6" t="s">
        <v>1005</v>
      </c>
      <c r="C26870" s="6" t="s">
        <v>5269</v>
      </c>
      <c r="D26870" s="6" t="s">
        <v>56612</v>
      </c>
      <c r="E26870" s="6" t="s">
        <v>117572</v>
      </c>
      <c r="F26870" s="6" t="s">
        <v>117573</v>
      </c>
      <c r="G26870" s="6" t="s">
        <v>117574</v>
      </c>
      <c r="H26870" s="6" t="s">
        <v>66198</v>
      </c>
      <c r="I26870" s="6" t="s">
        <v>117560</v>
      </c>
      <c r="J26870" s="6" t="s">
        <v>117561</v>
      </c>
      <c r="K26870" s="6" t="s">
        <v>117562</v>
      </c>
      <c r="L26870" s="6" t="s">
        <v>5270</v>
      </c>
      <c r="M26870" s="6" t="s">
        <v>117267</v>
      </c>
      <c r="N26870" s="6" t="s">
        <v>117268</v>
      </c>
      <c r="O26870" s="6" t="s">
        <v>117269</v>
      </c>
      <c r="P26870" s="6" t="s">
        <v>1006</v>
      </c>
      <c r="Q26870" s="6" t="s">
        <v>116712</v>
      </c>
      <c r="R26870" s="6" t="s">
        <v>116713</v>
      </c>
      <c r="S26870" s="6" t="s">
        <v>116714</v>
      </c>
      <c r="T26870" s="6" t="s">
        <v>992</v>
      </c>
      <c r="U26870" s="6" t="s">
        <v>67431</v>
      </c>
      <c r="V26870" s="6" t="s">
        <v>67432</v>
      </c>
      <c r="W26870" s="6" t="s">
        <v>67433</v>
      </c>
      <c r="X26870" s="6" t="s">
        <v>67434</v>
      </c>
      <c r="Y26870" s="7">
        <v>44956</v>
      </c>
      <c r="Z26870" s="6">
        <v>48.812458337498491</v>
      </c>
      <c r="AA26870" s="6">
        <v>22.961220779118221</v>
      </c>
      <c r="AB26870" s="6">
        <v>251</v>
      </c>
      <c r="AC26870" s="6" t="s">
        <v>67435</v>
      </c>
    </row>
    <row r="26871" spans="1:29" ht="12.3" x14ac:dyDescent="0.4">
      <c r="A26871" s="6" t="s">
        <v>281</v>
      </c>
      <c r="B26871" s="6" t="s">
        <v>1005</v>
      </c>
      <c r="C26871" s="6" t="s">
        <v>5269</v>
      </c>
      <c r="D26871" s="6" t="s">
        <v>64626</v>
      </c>
      <c r="E26871" s="6" t="s">
        <v>117575</v>
      </c>
      <c r="F26871" s="6" t="s">
        <v>117576</v>
      </c>
      <c r="G26871" s="6" t="s">
        <v>117577</v>
      </c>
      <c r="H26871" s="6" t="s">
        <v>66199</v>
      </c>
      <c r="I26871" s="6" t="s">
        <v>117560</v>
      </c>
      <c r="J26871" s="6" t="s">
        <v>117561</v>
      </c>
      <c r="K26871" s="6" t="s">
        <v>117562</v>
      </c>
      <c r="L26871" s="6" t="s">
        <v>5270</v>
      </c>
      <c r="M26871" s="6" t="s">
        <v>117267</v>
      </c>
      <c r="N26871" s="6" t="s">
        <v>117268</v>
      </c>
      <c r="O26871" s="6" t="s">
        <v>117269</v>
      </c>
      <c r="P26871" s="6" t="s">
        <v>1006</v>
      </c>
      <c r="Q26871" s="6" t="s">
        <v>116712</v>
      </c>
      <c r="R26871" s="6" t="s">
        <v>116713</v>
      </c>
      <c r="S26871" s="6" t="s">
        <v>116714</v>
      </c>
      <c r="T26871" s="6" t="s">
        <v>992</v>
      </c>
      <c r="U26871" s="6" t="s">
        <v>67431</v>
      </c>
      <c r="V26871" s="6" t="s">
        <v>67432</v>
      </c>
      <c r="W26871" s="6" t="s">
        <v>67433</v>
      </c>
      <c r="X26871" s="6" t="s">
        <v>67434</v>
      </c>
      <c r="Y26871" s="7">
        <v>44956</v>
      </c>
      <c r="Z26871" s="6">
        <v>48.72600880361184</v>
      </c>
      <c r="AA26871" s="6">
        <v>22.97885841379081</v>
      </c>
      <c r="AB26871" s="6">
        <v>420</v>
      </c>
      <c r="AC26871" s="6" t="s">
        <v>67435</v>
      </c>
    </row>
    <row r="26872" spans="1:29" ht="12.3" x14ac:dyDescent="0.4">
      <c r="A26872" s="6" t="s">
        <v>281</v>
      </c>
      <c r="B26872" s="6" t="s">
        <v>1005</v>
      </c>
      <c r="C26872" s="6" t="s">
        <v>5269</v>
      </c>
      <c r="D26872" s="6" t="s">
        <v>66200</v>
      </c>
      <c r="E26872" s="6" t="s">
        <v>117578</v>
      </c>
      <c r="F26872" s="6" t="s">
        <v>117579</v>
      </c>
      <c r="G26872" s="6" t="s">
        <v>117580</v>
      </c>
      <c r="H26872" s="6" t="s">
        <v>66201</v>
      </c>
      <c r="I26872" s="6" t="s">
        <v>117560</v>
      </c>
      <c r="J26872" s="6" t="s">
        <v>117561</v>
      </c>
      <c r="K26872" s="6" t="s">
        <v>117562</v>
      </c>
      <c r="L26872" s="6" t="s">
        <v>5270</v>
      </c>
      <c r="M26872" s="6" t="s">
        <v>117267</v>
      </c>
      <c r="N26872" s="6" t="s">
        <v>117268</v>
      </c>
      <c r="O26872" s="6" t="s">
        <v>117269</v>
      </c>
      <c r="P26872" s="6" t="s">
        <v>1006</v>
      </c>
      <c r="Q26872" s="6" t="s">
        <v>116712</v>
      </c>
      <c r="R26872" s="6" t="s">
        <v>116713</v>
      </c>
      <c r="S26872" s="6" t="s">
        <v>116714</v>
      </c>
      <c r="T26872" s="6" t="s">
        <v>992</v>
      </c>
      <c r="U26872" s="6" t="s">
        <v>67431</v>
      </c>
      <c r="V26872" s="6" t="s">
        <v>67432</v>
      </c>
      <c r="W26872" s="6" t="s">
        <v>67433</v>
      </c>
      <c r="X26872" s="6" t="s">
        <v>67434</v>
      </c>
      <c r="Y26872" s="7">
        <v>44956</v>
      </c>
      <c r="Z26872" s="6">
        <v>48.753670969541837</v>
      </c>
      <c r="AA26872" s="6">
        <v>23.041012289163621</v>
      </c>
      <c r="AB26872" s="6">
        <v>278</v>
      </c>
      <c r="AC26872" s="6" t="s">
        <v>67435</v>
      </c>
    </row>
    <row r="26873" spans="1:29" ht="12.3" x14ac:dyDescent="0.4">
      <c r="A26873" s="6" t="s">
        <v>281</v>
      </c>
      <c r="B26873" s="6" t="s">
        <v>1005</v>
      </c>
      <c r="C26873" s="6" t="s">
        <v>5269</v>
      </c>
      <c r="D26873" s="6" t="s">
        <v>66202</v>
      </c>
      <c r="E26873" s="6" t="s">
        <v>117581</v>
      </c>
      <c r="F26873" s="6" t="s">
        <v>117582</v>
      </c>
      <c r="G26873" s="6" t="s">
        <v>117583</v>
      </c>
      <c r="H26873" s="6" t="s">
        <v>66203</v>
      </c>
      <c r="I26873" s="6" t="s">
        <v>117560</v>
      </c>
      <c r="J26873" s="6" t="s">
        <v>117561</v>
      </c>
      <c r="K26873" s="6" t="s">
        <v>117562</v>
      </c>
      <c r="L26873" s="6" t="s">
        <v>5270</v>
      </c>
      <c r="M26873" s="6" t="s">
        <v>117267</v>
      </c>
      <c r="N26873" s="6" t="s">
        <v>117268</v>
      </c>
      <c r="O26873" s="6" t="s">
        <v>117269</v>
      </c>
      <c r="P26873" s="6" t="s">
        <v>1006</v>
      </c>
      <c r="Q26873" s="6" t="s">
        <v>116712</v>
      </c>
      <c r="R26873" s="6" t="s">
        <v>116713</v>
      </c>
      <c r="S26873" s="6" t="s">
        <v>116714</v>
      </c>
      <c r="T26873" s="6" t="s">
        <v>992</v>
      </c>
      <c r="U26873" s="6" t="s">
        <v>67431</v>
      </c>
      <c r="V26873" s="6" t="s">
        <v>67432</v>
      </c>
      <c r="W26873" s="6" t="s">
        <v>67433</v>
      </c>
      <c r="X26873" s="6" t="s">
        <v>67434</v>
      </c>
      <c r="Y26873" s="7">
        <v>44956</v>
      </c>
      <c r="Z26873" s="6">
        <v>48.790514525151593</v>
      </c>
      <c r="AA26873" s="6">
        <v>22.948663673908261</v>
      </c>
      <c r="AB26873" s="6">
        <v>221</v>
      </c>
      <c r="AC26873" s="6" t="s">
        <v>67435</v>
      </c>
    </row>
    <row r="26874" spans="1:29" ht="12.3" x14ac:dyDescent="0.4">
      <c r="A26874" s="6" t="s">
        <v>281</v>
      </c>
      <c r="B26874" s="6" t="s">
        <v>1005</v>
      </c>
      <c r="C26874" s="6" t="s">
        <v>5269</v>
      </c>
      <c r="D26874" s="6" t="s">
        <v>66204</v>
      </c>
      <c r="E26874" s="6" t="s">
        <v>117584</v>
      </c>
      <c r="F26874" s="6" t="s">
        <v>117585</v>
      </c>
      <c r="G26874" s="6" t="s">
        <v>117586</v>
      </c>
      <c r="H26874" s="6" t="s">
        <v>66205</v>
      </c>
      <c r="I26874" s="6" t="s">
        <v>117560</v>
      </c>
      <c r="J26874" s="6" t="s">
        <v>117561</v>
      </c>
      <c r="K26874" s="6" t="s">
        <v>117562</v>
      </c>
      <c r="L26874" s="6" t="s">
        <v>5270</v>
      </c>
      <c r="M26874" s="6" t="s">
        <v>117267</v>
      </c>
      <c r="N26874" s="6" t="s">
        <v>117268</v>
      </c>
      <c r="O26874" s="6" t="s">
        <v>117269</v>
      </c>
      <c r="P26874" s="6" t="s">
        <v>1006</v>
      </c>
      <c r="Q26874" s="6" t="s">
        <v>116712</v>
      </c>
      <c r="R26874" s="6" t="s">
        <v>116713</v>
      </c>
      <c r="S26874" s="6" t="s">
        <v>116714</v>
      </c>
      <c r="T26874" s="6" t="s">
        <v>992</v>
      </c>
      <c r="U26874" s="6" t="s">
        <v>67431</v>
      </c>
      <c r="V26874" s="6" t="s">
        <v>67432</v>
      </c>
      <c r="W26874" s="6" t="s">
        <v>67433</v>
      </c>
      <c r="X26874" s="6" t="s">
        <v>67434</v>
      </c>
      <c r="Y26874" s="7">
        <v>44956</v>
      </c>
      <c r="Z26874" s="6">
        <v>48.776358222743482</v>
      </c>
      <c r="AA26874" s="6">
        <v>22.977822849825969</v>
      </c>
      <c r="AB26874" s="6">
        <v>1098</v>
      </c>
      <c r="AC26874" s="6" t="s">
        <v>67435</v>
      </c>
    </row>
    <row r="26875" spans="1:29" ht="12.3" x14ac:dyDescent="0.4">
      <c r="A26875" s="6" t="s">
        <v>281</v>
      </c>
      <c r="B26875" s="6" t="s">
        <v>1012</v>
      </c>
      <c r="C26875" s="6" t="s">
        <v>6379</v>
      </c>
      <c r="D26875" s="6" t="s">
        <v>8514</v>
      </c>
      <c r="E26875" s="6" t="s">
        <v>117587</v>
      </c>
      <c r="F26875" s="6" t="s">
        <v>117588</v>
      </c>
      <c r="G26875" s="6" t="s">
        <v>117588</v>
      </c>
      <c r="H26875" s="6" t="s">
        <v>10234</v>
      </c>
      <c r="I26875" s="6" t="s">
        <v>117589</v>
      </c>
      <c r="J26875" s="6" t="s">
        <v>117590</v>
      </c>
      <c r="K26875" s="6" t="s">
        <v>117591</v>
      </c>
      <c r="L26875" s="6" t="s">
        <v>6380</v>
      </c>
      <c r="M26875" s="6" t="s">
        <v>117592</v>
      </c>
      <c r="N26875" s="6" t="s">
        <v>117593</v>
      </c>
      <c r="O26875" s="6" t="s">
        <v>117594</v>
      </c>
      <c r="P26875" s="6" t="s">
        <v>1013</v>
      </c>
      <c r="Q26875" s="6" t="s">
        <v>116712</v>
      </c>
      <c r="R26875" s="6" t="s">
        <v>116713</v>
      </c>
      <c r="S26875" s="6" t="s">
        <v>116714</v>
      </c>
      <c r="T26875" s="6" t="s">
        <v>992</v>
      </c>
      <c r="U26875" s="6" t="s">
        <v>67431</v>
      </c>
      <c r="V26875" s="6" t="s">
        <v>67432</v>
      </c>
      <c r="W26875" s="6" t="s">
        <v>67433</v>
      </c>
      <c r="X26875" s="6" t="s">
        <v>67434</v>
      </c>
      <c r="Y26875" s="7">
        <v>44956</v>
      </c>
      <c r="Z26875" s="6">
        <v>48.045356468914292</v>
      </c>
      <c r="AA26875" s="6">
        <v>24.346367279792219</v>
      </c>
      <c r="AB26875" s="6">
        <v>3364</v>
      </c>
      <c r="AC26875" s="6" t="s">
        <v>67435</v>
      </c>
    </row>
    <row r="26876" spans="1:29" ht="12.3" x14ac:dyDescent="0.4">
      <c r="A26876" s="6" t="s">
        <v>281</v>
      </c>
      <c r="B26876" s="6" t="s">
        <v>1012</v>
      </c>
      <c r="C26876" s="6" t="s">
        <v>6379</v>
      </c>
      <c r="D26876" s="6" t="s">
        <v>10027</v>
      </c>
      <c r="E26876" s="6" t="s">
        <v>117595</v>
      </c>
      <c r="F26876" s="6" t="s">
        <v>117596</v>
      </c>
      <c r="G26876" s="6" t="s">
        <v>117596</v>
      </c>
      <c r="H26876" s="6" t="s">
        <v>10236</v>
      </c>
      <c r="I26876" s="6" t="s">
        <v>117589</v>
      </c>
      <c r="J26876" s="6" t="s">
        <v>117590</v>
      </c>
      <c r="K26876" s="6" t="s">
        <v>117591</v>
      </c>
      <c r="L26876" s="6" t="s">
        <v>6380</v>
      </c>
      <c r="M26876" s="6" t="s">
        <v>117592</v>
      </c>
      <c r="N26876" s="6" t="s">
        <v>117593</v>
      </c>
      <c r="O26876" s="6" t="s">
        <v>117594</v>
      </c>
      <c r="P26876" s="6" t="s">
        <v>1013</v>
      </c>
      <c r="Q26876" s="6" t="s">
        <v>116712</v>
      </c>
      <c r="R26876" s="6" t="s">
        <v>116713</v>
      </c>
      <c r="S26876" s="6" t="s">
        <v>116714</v>
      </c>
      <c r="T26876" s="6" t="s">
        <v>992</v>
      </c>
      <c r="U26876" s="6" t="s">
        <v>67431</v>
      </c>
      <c r="V26876" s="6" t="s">
        <v>67432</v>
      </c>
      <c r="W26876" s="6" t="s">
        <v>67433</v>
      </c>
      <c r="X26876" s="6" t="s">
        <v>67434</v>
      </c>
      <c r="Y26876" s="7">
        <v>44956</v>
      </c>
      <c r="Z26876" s="6">
        <v>48.048560847310227</v>
      </c>
      <c r="AA26876" s="6">
        <v>24.37922006529805</v>
      </c>
      <c r="AB26876" s="6">
        <v>710</v>
      </c>
      <c r="AC26876" s="6" t="s">
        <v>67435</v>
      </c>
    </row>
    <row r="26877" spans="1:29" ht="12.3" x14ac:dyDescent="0.4">
      <c r="A26877" s="6" t="s">
        <v>281</v>
      </c>
      <c r="B26877" s="6" t="s">
        <v>1012</v>
      </c>
      <c r="C26877" s="6" t="s">
        <v>6379</v>
      </c>
      <c r="D26877" s="6" t="s">
        <v>10238</v>
      </c>
      <c r="E26877" s="6" t="s">
        <v>117597</v>
      </c>
      <c r="F26877" s="6" t="s">
        <v>117598</v>
      </c>
      <c r="G26877" s="6" t="s">
        <v>117598</v>
      </c>
      <c r="H26877" s="6" t="s">
        <v>10239</v>
      </c>
      <c r="I26877" s="6" t="s">
        <v>117589</v>
      </c>
      <c r="J26877" s="6" t="s">
        <v>117590</v>
      </c>
      <c r="K26877" s="6" t="s">
        <v>117591</v>
      </c>
      <c r="L26877" s="6" t="s">
        <v>6380</v>
      </c>
      <c r="M26877" s="6" t="s">
        <v>117592</v>
      </c>
      <c r="N26877" s="6" t="s">
        <v>117593</v>
      </c>
      <c r="O26877" s="6" t="s">
        <v>117594</v>
      </c>
      <c r="P26877" s="6" t="s">
        <v>1013</v>
      </c>
      <c r="Q26877" s="6" t="s">
        <v>116712</v>
      </c>
      <c r="R26877" s="6" t="s">
        <v>116713</v>
      </c>
      <c r="S26877" s="6" t="s">
        <v>116714</v>
      </c>
      <c r="T26877" s="6" t="s">
        <v>992</v>
      </c>
      <c r="U26877" s="6" t="s">
        <v>67431</v>
      </c>
      <c r="V26877" s="6" t="s">
        <v>67432</v>
      </c>
      <c r="W26877" s="6" t="s">
        <v>67433</v>
      </c>
      <c r="X26877" s="6" t="s">
        <v>67434</v>
      </c>
      <c r="Y26877" s="7">
        <v>44956</v>
      </c>
      <c r="Z26877" s="6">
        <v>48.073246890706123</v>
      </c>
      <c r="AA26877" s="6">
        <v>24.44936840224053</v>
      </c>
      <c r="AB26877" s="6">
        <v>380</v>
      </c>
      <c r="AC26877" s="6" t="s">
        <v>67435</v>
      </c>
    </row>
    <row r="26878" spans="1:29" ht="12.3" x14ac:dyDescent="0.4">
      <c r="A26878" s="6" t="s">
        <v>281</v>
      </c>
      <c r="B26878" s="6" t="s">
        <v>1012</v>
      </c>
      <c r="C26878" s="6" t="s">
        <v>6379</v>
      </c>
      <c r="D26878" s="6" t="s">
        <v>10241</v>
      </c>
      <c r="E26878" s="6" t="s">
        <v>83059</v>
      </c>
      <c r="F26878" s="6" t="s">
        <v>83060</v>
      </c>
      <c r="G26878" s="6" t="s">
        <v>83060</v>
      </c>
      <c r="H26878" s="6" t="s">
        <v>10242</v>
      </c>
      <c r="I26878" s="6" t="s">
        <v>117589</v>
      </c>
      <c r="J26878" s="6" t="s">
        <v>117590</v>
      </c>
      <c r="K26878" s="6" t="s">
        <v>117591</v>
      </c>
      <c r="L26878" s="6" t="s">
        <v>6380</v>
      </c>
      <c r="M26878" s="6" t="s">
        <v>117592</v>
      </c>
      <c r="N26878" s="6" t="s">
        <v>117593</v>
      </c>
      <c r="O26878" s="6" t="s">
        <v>117594</v>
      </c>
      <c r="P26878" s="6" t="s">
        <v>1013</v>
      </c>
      <c r="Q26878" s="6" t="s">
        <v>116712</v>
      </c>
      <c r="R26878" s="6" t="s">
        <v>116713</v>
      </c>
      <c r="S26878" s="6" t="s">
        <v>116714</v>
      </c>
      <c r="T26878" s="6" t="s">
        <v>992</v>
      </c>
      <c r="U26878" s="6" t="s">
        <v>67431</v>
      </c>
      <c r="V26878" s="6" t="s">
        <v>67432</v>
      </c>
      <c r="W26878" s="6" t="s">
        <v>67433</v>
      </c>
      <c r="X26878" s="6" t="s">
        <v>67434</v>
      </c>
      <c r="Y26878" s="7">
        <v>44956</v>
      </c>
      <c r="Z26878" s="6">
        <v>48.058209299625673</v>
      </c>
      <c r="AA26878" s="6">
        <v>24.411134549493209</v>
      </c>
      <c r="AB26878" s="6">
        <v>992</v>
      </c>
      <c r="AC26878" s="6" t="s">
        <v>67435</v>
      </c>
    </row>
    <row r="26879" spans="1:29" ht="12.3" x14ac:dyDescent="0.4">
      <c r="A26879" s="6" t="s">
        <v>281</v>
      </c>
      <c r="B26879" s="6" t="s">
        <v>1012</v>
      </c>
      <c r="C26879" s="6" t="s">
        <v>6379</v>
      </c>
      <c r="D26879" s="6" t="s">
        <v>10244</v>
      </c>
      <c r="E26879" s="6" t="s">
        <v>77481</v>
      </c>
      <c r="F26879" s="6" t="s">
        <v>77482</v>
      </c>
      <c r="G26879" s="6" t="s">
        <v>77483</v>
      </c>
      <c r="H26879" s="6" t="s">
        <v>10245</v>
      </c>
      <c r="I26879" s="6" t="s">
        <v>117589</v>
      </c>
      <c r="J26879" s="6" t="s">
        <v>117590</v>
      </c>
      <c r="K26879" s="6" t="s">
        <v>117591</v>
      </c>
      <c r="L26879" s="6" t="s">
        <v>6380</v>
      </c>
      <c r="M26879" s="6" t="s">
        <v>117592</v>
      </c>
      <c r="N26879" s="6" t="s">
        <v>117593</v>
      </c>
      <c r="O26879" s="6" t="s">
        <v>117594</v>
      </c>
      <c r="P26879" s="6" t="s">
        <v>1013</v>
      </c>
      <c r="Q26879" s="6" t="s">
        <v>116712</v>
      </c>
      <c r="R26879" s="6" t="s">
        <v>116713</v>
      </c>
      <c r="S26879" s="6" t="s">
        <v>116714</v>
      </c>
      <c r="T26879" s="6" t="s">
        <v>992</v>
      </c>
      <c r="U26879" s="6" t="s">
        <v>67431</v>
      </c>
      <c r="V26879" s="6" t="s">
        <v>67432</v>
      </c>
      <c r="W26879" s="6" t="s">
        <v>67433</v>
      </c>
      <c r="X26879" s="6" t="s">
        <v>67434</v>
      </c>
      <c r="Y26879" s="7">
        <v>44956</v>
      </c>
      <c r="Z26879" s="6">
        <v>48.070737418954579</v>
      </c>
      <c r="AA26879" s="6">
        <v>24.29751416499797</v>
      </c>
      <c r="AB26879" s="6">
        <v>2754</v>
      </c>
      <c r="AC26879" s="6" t="s">
        <v>67435</v>
      </c>
    </row>
    <row r="26880" spans="1:29" ht="12.3" x14ac:dyDescent="0.4">
      <c r="A26880" s="6" t="s">
        <v>281</v>
      </c>
      <c r="B26880" s="6" t="s">
        <v>1012</v>
      </c>
      <c r="C26880" s="6" t="s">
        <v>6379</v>
      </c>
      <c r="D26880" s="6" t="s">
        <v>10247</v>
      </c>
      <c r="E26880" s="6" t="s">
        <v>117599</v>
      </c>
      <c r="F26880" s="6" t="s">
        <v>117600</v>
      </c>
      <c r="G26880" s="6" t="s">
        <v>117601</v>
      </c>
      <c r="H26880" s="6" t="s">
        <v>10248</v>
      </c>
      <c r="I26880" s="6" t="s">
        <v>117589</v>
      </c>
      <c r="J26880" s="6" t="s">
        <v>117590</v>
      </c>
      <c r="K26880" s="6" t="s">
        <v>117591</v>
      </c>
      <c r="L26880" s="6" t="s">
        <v>6380</v>
      </c>
      <c r="M26880" s="6" t="s">
        <v>117592</v>
      </c>
      <c r="N26880" s="6" t="s">
        <v>117593</v>
      </c>
      <c r="O26880" s="6" t="s">
        <v>117594</v>
      </c>
      <c r="P26880" s="6" t="s">
        <v>1013</v>
      </c>
      <c r="Q26880" s="6" t="s">
        <v>116712</v>
      </c>
      <c r="R26880" s="6" t="s">
        <v>116713</v>
      </c>
      <c r="S26880" s="6" t="s">
        <v>116714</v>
      </c>
      <c r="T26880" s="6" t="s">
        <v>992</v>
      </c>
      <c r="U26880" s="6" t="s">
        <v>67431</v>
      </c>
      <c r="V26880" s="6" t="s">
        <v>67432</v>
      </c>
      <c r="W26880" s="6" t="s">
        <v>67433</v>
      </c>
      <c r="X26880" s="6" t="s">
        <v>67434</v>
      </c>
      <c r="Y26880" s="7">
        <v>44956</v>
      </c>
      <c r="Z26880" s="6">
        <v>48.049922555253389</v>
      </c>
      <c r="AA26880" s="6">
        <v>24.313638049680819</v>
      </c>
      <c r="AB26880" s="6">
        <v>2322</v>
      </c>
      <c r="AC26880" s="6" t="s">
        <v>67435</v>
      </c>
    </row>
    <row r="26881" spans="1:29" ht="12.3" x14ac:dyDescent="0.4">
      <c r="A26881" s="6" t="s">
        <v>281</v>
      </c>
      <c r="B26881" s="6" t="s">
        <v>1012</v>
      </c>
      <c r="C26881" s="6" t="s">
        <v>6384</v>
      </c>
      <c r="D26881" s="6" t="s">
        <v>7533</v>
      </c>
      <c r="E26881" s="6" t="s">
        <v>115092</v>
      </c>
      <c r="F26881" s="6" t="s">
        <v>115093</v>
      </c>
      <c r="G26881" s="6" t="s">
        <v>115094</v>
      </c>
      <c r="H26881" s="6" t="s">
        <v>51153</v>
      </c>
      <c r="I26881" s="6" t="s">
        <v>117602</v>
      </c>
      <c r="J26881" s="6" t="s">
        <v>117603</v>
      </c>
      <c r="K26881" s="6" t="s">
        <v>117604</v>
      </c>
      <c r="L26881" s="6" t="s">
        <v>6385</v>
      </c>
      <c r="M26881" s="6" t="s">
        <v>117592</v>
      </c>
      <c r="N26881" s="6" t="s">
        <v>117593</v>
      </c>
      <c r="O26881" s="6" t="s">
        <v>117594</v>
      </c>
      <c r="P26881" s="6" t="s">
        <v>1013</v>
      </c>
      <c r="Q26881" s="6" t="s">
        <v>116712</v>
      </c>
      <c r="R26881" s="6" t="s">
        <v>116713</v>
      </c>
      <c r="S26881" s="6" t="s">
        <v>116714</v>
      </c>
      <c r="T26881" s="6" t="s">
        <v>992</v>
      </c>
      <c r="U26881" s="6" t="s">
        <v>67431</v>
      </c>
      <c r="V26881" s="6" t="s">
        <v>67432</v>
      </c>
      <c r="W26881" s="6" t="s">
        <v>67433</v>
      </c>
      <c r="X26881" s="6" t="s">
        <v>67434</v>
      </c>
      <c r="Y26881" s="7">
        <v>44956</v>
      </c>
      <c r="Z26881" s="6">
        <v>48.105822296001527</v>
      </c>
      <c r="AA26881" s="6">
        <v>24.250979036660411</v>
      </c>
      <c r="AB26881" s="6">
        <v>1745</v>
      </c>
      <c r="AC26881" s="6" t="s">
        <v>67435</v>
      </c>
    </row>
    <row r="26882" spans="1:29" ht="12.3" x14ac:dyDescent="0.4">
      <c r="A26882" s="6" t="s">
        <v>281</v>
      </c>
      <c r="B26882" s="6" t="s">
        <v>1012</v>
      </c>
      <c r="C26882" s="6" t="s">
        <v>6384</v>
      </c>
      <c r="D26882" s="6" t="s">
        <v>15157</v>
      </c>
      <c r="E26882" s="6" t="s">
        <v>117605</v>
      </c>
      <c r="F26882" s="6" t="s">
        <v>117606</v>
      </c>
      <c r="G26882" s="6" t="s">
        <v>117607</v>
      </c>
      <c r="H26882" s="6" t="s">
        <v>51155</v>
      </c>
      <c r="I26882" s="6" t="s">
        <v>117602</v>
      </c>
      <c r="J26882" s="6" t="s">
        <v>117603</v>
      </c>
      <c r="K26882" s="6" t="s">
        <v>117604</v>
      </c>
      <c r="L26882" s="6" t="s">
        <v>6385</v>
      </c>
      <c r="M26882" s="6" t="s">
        <v>117592</v>
      </c>
      <c r="N26882" s="6" t="s">
        <v>117593</v>
      </c>
      <c r="O26882" s="6" t="s">
        <v>117594</v>
      </c>
      <c r="P26882" s="6" t="s">
        <v>1013</v>
      </c>
      <c r="Q26882" s="6" t="s">
        <v>116712</v>
      </c>
      <c r="R26882" s="6" t="s">
        <v>116713</v>
      </c>
      <c r="S26882" s="6" t="s">
        <v>116714</v>
      </c>
      <c r="T26882" s="6" t="s">
        <v>992</v>
      </c>
      <c r="U26882" s="6" t="s">
        <v>67431</v>
      </c>
      <c r="V26882" s="6" t="s">
        <v>67432</v>
      </c>
      <c r="W26882" s="6" t="s">
        <v>67433</v>
      </c>
      <c r="X26882" s="6" t="s">
        <v>67434</v>
      </c>
      <c r="Y26882" s="7">
        <v>44956</v>
      </c>
      <c r="Z26882" s="6">
        <v>47.935516425932498</v>
      </c>
      <c r="AA26882" s="6">
        <v>24.173231148141902</v>
      </c>
      <c r="AB26882" s="6">
        <v>2671</v>
      </c>
      <c r="AC26882" s="6" t="s">
        <v>67435</v>
      </c>
    </row>
    <row r="26883" spans="1:29" ht="12.3" x14ac:dyDescent="0.4">
      <c r="A26883" s="6" t="s">
        <v>281</v>
      </c>
      <c r="B26883" s="6" t="s">
        <v>1012</v>
      </c>
      <c r="C26883" s="6" t="s">
        <v>6384</v>
      </c>
      <c r="D26883" s="6" t="s">
        <v>26326</v>
      </c>
      <c r="E26883" s="6" t="s">
        <v>109105</v>
      </c>
      <c r="F26883" s="6" t="s">
        <v>109106</v>
      </c>
      <c r="G26883" s="6" t="s">
        <v>109107</v>
      </c>
      <c r="H26883" s="6" t="s">
        <v>51156</v>
      </c>
      <c r="I26883" s="6" t="s">
        <v>117602</v>
      </c>
      <c r="J26883" s="6" t="s">
        <v>117603</v>
      </c>
      <c r="K26883" s="6" t="s">
        <v>117604</v>
      </c>
      <c r="L26883" s="6" t="s">
        <v>6385</v>
      </c>
      <c r="M26883" s="6" t="s">
        <v>117592</v>
      </c>
      <c r="N26883" s="6" t="s">
        <v>117593</v>
      </c>
      <c r="O26883" s="6" t="s">
        <v>117594</v>
      </c>
      <c r="P26883" s="6" t="s">
        <v>1013</v>
      </c>
      <c r="Q26883" s="6" t="s">
        <v>116712</v>
      </c>
      <c r="R26883" s="6" t="s">
        <v>116713</v>
      </c>
      <c r="S26883" s="6" t="s">
        <v>116714</v>
      </c>
      <c r="T26883" s="6" t="s">
        <v>992</v>
      </c>
      <c r="U26883" s="6" t="s">
        <v>67431</v>
      </c>
      <c r="V26883" s="6" t="s">
        <v>67432</v>
      </c>
      <c r="W26883" s="6" t="s">
        <v>67433</v>
      </c>
      <c r="X26883" s="6" t="s">
        <v>67434</v>
      </c>
      <c r="Y26883" s="7">
        <v>44956</v>
      </c>
      <c r="Z26883" s="6">
        <v>47.92170288750313</v>
      </c>
      <c r="AA26883" s="6">
        <v>24.14722716799324</v>
      </c>
      <c r="AB26883" s="6">
        <v>429</v>
      </c>
      <c r="AC26883" s="6" t="s">
        <v>67435</v>
      </c>
    </row>
    <row r="26884" spans="1:29" ht="12.3" x14ac:dyDescent="0.4">
      <c r="A26884" s="6" t="s">
        <v>281</v>
      </c>
      <c r="B26884" s="6" t="s">
        <v>1012</v>
      </c>
      <c r="C26884" s="6" t="s">
        <v>6384</v>
      </c>
      <c r="D26884" s="6" t="s">
        <v>29898</v>
      </c>
      <c r="E26884" s="6" t="s">
        <v>117608</v>
      </c>
      <c r="F26884" s="6" t="s">
        <v>117609</v>
      </c>
      <c r="G26884" s="6" t="s">
        <v>117610</v>
      </c>
      <c r="H26884" s="6" t="s">
        <v>51157</v>
      </c>
      <c r="I26884" s="6" t="s">
        <v>117602</v>
      </c>
      <c r="J26884" s="6" t="s">
        <v>117603</v>
      </c>
      <c r="K26884" s="6" t="s">
        <v>117604</v>
      </c>
      <c r="L26884" s="6" t="s">
        <v>6385</v>
      </c>
      <c r="M26884" s="6" t="s">
        <v>117592</v>
      </c>
      <c r="N26884" s="6" t="s">
        <v>117593</v>
      </c>
      <c r="O26884" s="6" t="s">
        <v>117594</v>
      </c>
      <c r="P26884" s="6" t="s">
        <v>1013</v>
      </c>
      <c r="Q26884" s="6" t="s">
        <v>116712</v>
      </c>
      <c r="R26884" s="6" t="s">
        <v>116713</v>
      </c>
      <c r="S26884" s="6" t="s">
        <v>116714</v>
      </c>
      <c r="T26884" s="6" t="s">
        <v>992</v>
      </c>
      <c r="U26884" s="6" t="s">
        <v>67431</v>
      </c>
      <c r="V26884" s="6" t="s">
        <v>67432</v>
      </c>
      <c r="W26884" s="6" t="s">
        <v>67433</v>
      </c>
      <c r="X26884" s="6" t="s">
        <v>67434</v>
      </c>
      <c r="Y26884" s="7">
        <v>44956</v>
      </c>
      <c r="Z26884" s="6">
        <v>47.975103230000038</v>
      </c>
      <c r="AA26884" s="6">
        <v>24.211851098690449</v>
      </c>
      <c r="AB26884" s="6">
        <v>1858</v>
      </c>
      <c r="AC26884" s="6" t="s">
        <v>67435</v>
      </c>
    </row>
    <row r="26885" spans="1:29" ht="12.3" x14ac:dyDescent="0.4">
      <c r="A26885" s="6" t="s">
        <v>281</v>
      </c>
      <c r="B26885" s="6" t="s">
        <v>1012</v>
      </c>
      <c r="C26885" s="6" t="s">
        <v>6384</v>
      </c>
      <c r="D26885" s="6" t="s">
        <v>31633</v>
      </c>
      <c r="E26885" s="6" t="s">
        <v>117611</v>
      </c>
      <c r="F26885" s="6" t="s">
        <v>117612</v>
      </c>
      <c r="G26885" s="6" t="s">
        <v>117613</v>
      </c>
      <c r="H26885" s="6" t="s">
        <v>51158</v>
      </c>
      <c r="I26885" s="6" t="s">
        <v>117602</v>
      </c>
      <c r="J26885" s="6" t="s">
        <v>117603</v>
      </c>
      <c r="K26885" s="6" t="s">
        <v>117604</v>
      </c>
      <c r="L26885" s="6" t="s">
        <v>6385</v>
      </c>
      <c r="M26885" s="6" t="s">
        <v>117592</v>
      </c>
      <c r="N26885" s="6" t="s">
        <v>117593</v>
      </c>
      <c r="O26885" s="6" t="s">
        <v>117594</v>
      </c>
      <c r="P26885" s="6" t="s">
        <v>1013</v>
      </c>
      <c r="Q26885" s="6" t="s">
        <v>116712</v>
      </c>
      <c r="R26885" s="6" t="s">
        <v>116713</v>
      </c>
      <c r="S26885" s="6" t="s">
        <v>116714</v>
      </c>
      <c r="T26885" s="6" t="s">
        <v>992</v>
      </c>
      <c r="U26885" s="6" t="s">
        <v>67431</v>
      </c>
      <c r="V26885" s="6" t="s">
        <v>67432</v>
      </c>
      <c r="W26885" s="6" t="s">
        <v>67433</v>
      </c>
      <c r="X26885" s="6" t="s">
        <v>67434</v>
      </c>
      <c r="Y26885" s="7">
        <v>44956</v>
      </c>
      <c r="Z26885" s="6">
        <v>47.959110518525819</v>
      </c>
      <c r="AA26885" s="6">
        <v>24.189740283479551</v>
      </c>
      <c r="AB26885" s="6">
        <v>95</v>
      </c>
      <c r="AC26885" s="6" t="s">
        <v>67435</v>
      </c>
    </row>
    <row r="26886" spans="1:29" ht="12.3" x14ac:dyDescent="0.4">
      <c r="A26886" s="6" t="s">
        <v>281</v>
      </c>
      <c r="B26886" s="6" t="s">
        <v>1012</v>
      </c>
      <c r="C26886" s="6" t="s">
        <v>6384</v>
      </c>
      <c r="D26886" s="6" t="s">
        <v>51160</v>
      </c>
      <c r="E26886" s="6" t="s">
        <v>117614</v>
      </c>
      <c r="F26886" s="6" t="s">
        <v>117615</v>
      </c>
      <c r="G26886" s="6" t="s">
        <v>117616</v>
      </c>
      <c r="H26886" s="6" t="s">
        <v>51161</v>
      </c>
      <c r="I26886" s="6" t="s">
        <v>117602</v>
      </c>
      <c r="J26886" s="6" t="s">
        <v>117603</v>
      </c>
      <c r="K26886" s="6" t="s">
        <v>117604</v>
      </c>
      <c r="L26886" s="6" t="s">
        <v>6385</v>
      </c>
      <c r="M26886" s="6" t="s">
        <v>117592</v>
      </c>
      <c r="N26886" s="6" t="s">
        <v>117593</v>
      </c>
      <c r="O26886" s="6" t="s">
        <v>117594</v>
      </c>
      <c r="P26886" s="6" t="s">
        <v>1013</v>
      </c>
      <c r="Q26886" s="6" t="s">
        <v>116712</v>
      </c>
      <c r="R26886" s="6" t="s">
        <v>116713</v>
      </c>
      <c r="S26886" s="6" t="s">
        <v>116714</v>
      </c>
      <c r="T26886" s="6" t="s">
        <v>992</v>
      </c>
      <c r="U26886" s="6" t="s">
        <v>67431</v>
      </c>
      <c r="V26886" s="6" t="s">
        <v>67432</v>
      </c>
      <c r="W26886" s="6" t="s">
        <v>67433</v>
      </c>
      <c r="X26886" s="6" t="s">
        <v>67434</v>
      </c>
      <c r="Y26886" s="7">
        <v>44956</v>
      </c>
      <c r="Z26886" s="6">
        <v>48.050448068763991</v>
      </c>
      <c r="AA26886" s="6">
        <v>24.209471262560768</v>
      </c>
      <c r="AB26886" s="6">
        <v>15243</v>
      </c>
      <c r="AC26886" s="6" t="s">
        <v>67435</v>
      </c>
    </row>
    <row r="26887" spans="1:29" ht="12.3" x14ac:dyDescent="0.4">
      <c r="A26887" s="6" t="s">
        <v>281</v>
      </c>
      <c r="B26887" s="6" t="s">
        <v>1012</v>
      </c>
      <c r="C26887" s="6" t="s">
        <v>6384</v>
      </c>
      <c r="D26887" s="6" t="s">
        <v>51162</v>
      </c>
      <c r="E26887" s="6" t="s">
        <v>117617</v>
      </c>
      <c r="F26887" s="6" t="s">
        <v>117618</v>
      </c>
      <c r="G26887" s="6" t="s">
        <v>117619</v>
      </c>
      <c r="H26887" s="6" t="s">
        <v>51163</v>
      </c>
      <c r="I26887" s="6" t="s">
        <v>117602</v>
      </c>
      <c r="J26887" s="6" t="s">
        <v>117603</v>
      </c>
      <c r="K26887" s="6" t="s">
        <v>117604</v>
      </c>
      <c r="L26887" s="6" t="s">
        <v>6385</v>
      </c>
      <c r="M26887" s="6" t="s">
        <v>117592</v>
      </c>
      <c r="N26887" s="6" t="s">
        <v>117593</v>
      </c>
      <c r="O26887" s="6" t="s">
        <v>117594</v>
      </c>
      <c r="P26887" s="6" t="s">
        <v>1013</v>
      </c>
      <c r="Q26887" s="6" t="s">
        <v>116712</v>
      </c>
      <c r="R26887" s="6" t="s">
        <v>116713</v>
      </c>
      <c r="S26887" s="6" t="s">
        <v>116714</v>
      </c>
      <c r="T26887" s="6" t="s">
        <v>992</v>
      </c>
      <c r="U26887" s="6" t="s">
        <v>67431</v>
      </c>
      <c r="V26887" s="6" t="s">
        <v>67432</v>
      </c>
      <c r="W26887" s="6" t="s">
        <v>67433</v>
      </c>
      <c r="X26887" s="6" t="s">
        <v>67434</v>
      </c>
      <c r="Y26887" s="7">
        <v>44956</v>
      </c>
      <c r="Z26887" s="6">
        <v>48.016332114002992</v>
      </c>
      <c r="AA26887" s="6">
        <v>24.210977253547959</v>
      </c>
      <c r="AB26887" s="6">
        <v>1112</v>
      </c>
      <c r="AC26887" s="6" t="s">
        <v>67435</v>
      </c>
    </row>
    <row r="26888" spans="1:29" ht="12.3" x14ac:dyDescent="0.4">
      <c r="A26888" s="6" t="s">
        <v>281</v>
      </c>
      <c r="B26888" s="6" t="s">
        <v>1012</v>
      </c>
      <c r="C26888" s="6" t="s">
        <v>6389</v>
      </c>
      <c r="D26888" s="6" t="s">
        <v>27938</v>
      </c>
      <c r="E26888" s="6" t="s">
        <v>117620</v>
      </c>
      <c r="F26888" s="6" t="s">
        <v>117621</v>
      </c>
      <c r="G26888" s="6" t="s">
        <v>117622</v>
      </c>
      <c r="H26888" s="6" t="s">
        <v>61846</v>
      </c>
      <c r="I26888" s="6" t="s">
        <v>117623</v>
      </c>
      <c r="J26888" s="6" t="s">
        <v>117624</v>
      </c>
      <c r="K26888" s="6" t="s">
        <v>117625</v>
      </c>
      <c r="L26888" s="6" t="s">
        <v>6390</v>
      </c>
      <c r="M26888" s="6" t="s">
        <v>117592</v>
      </c>
      <c r="N26888" s="6" t="s">
        <v>117593</v>
      </c>
      <c r="O26888" s="6" t="s">
        <v>117594</v>
      </c>
      <c r="P26888" s="6" t="s">
        <v>1013</v>
      </c>
      <c r="Q26888" s="6" t="s">
        <v>116712</v>
      </c>
      <c r="R26888" s="6" t="s">
        <v>116713</v>
      </c>
      <c r="S26888" s="6" t="s">
        <v>116714</v>
      </c>
      <c r="T26888" s="6" t="s">
        <v>992</v>
      </c>
      <c r="U26888" s="6" t="s">
        <v>67431</v>
      </c>
      <c r="V26888" s="6" t="s">
        <v>67432</v>
      </c>
      <c r="W26888" s="6" t="s">
        <v>67433</v>
      </c>
      <c r="X26888" s="6" t="s">
        <v>67434</v>
      </c>
      <c r="Y26888" s="7">
        <v>44956</v>
      </c>
      <c r="Z26888" s="6">
        <v>48.052679794407872</v>
      </c>
      <c r="AA26888" s="6">
        <v>24.061440920281679</v>
      </c>
      <c r="AB26888" s="6">
        <v>3420</v>
      </c>
      <c r="AC26888" s="6" t="s">
        <v>67435</v>
      </c>
    </row>
    <row r="26889" spans="1:29" ht="12.3" x14ac:dyDescent="0.4">
      <c r="A26889" s="6" t="s">
        <v>281</v>
      </c>
      <c r="B26889" s="6" t="s">
        <v>1012</v>
      </c>
      <c r="C26889" s="6" t="s">
        <v>6389</v>
      </c>
      <c r="D26889" s="6" t="s">
        <v>29672</v>
      </c>
      <c r="E26889" s="6" t="s">
        <v>117626</v>
      </c>
      <c r="F26889" s="6" t="s">
        <v>117627</v>
      </c>
      <c r="G26889" s="6" t="s">
        <v>117628</v>
      </c>
      <c r="H26889" s="6" t="s">
        <v>61847</v>
      </c>
      <c r="I26889" s="6" t="s">
        <v>117623</v>
      </c>
      <c r="J26889" s="6" t="s">
        <v>117624</v>
      </c>
      <c r="K26889" s="6" t="s">
        <v>117625</v>
      </c>
      <c r="L26889" s="6" t="s">
        <v>6390</v>
      </c>
      <c r="M26889" s="6" t="s">
        <v>117592</v>
      </c>
      <c r="N26889" s="6" t="s">
        <v>117593</v>
      </c>
      <c r="O26889" s="6" t="s">
        <v>117594</v>
      </c>
      <c r="P26889" s="6" t="s">
        <v>1013</v>
      </c>
      <c r="Q26889" s="6" t="s">
        <v>116712</v>
      </c>
      <c r="R26889" s="6" t="s">
        <v>116713</v>
      </c>
      <c r="S26889" s="6" t="s">
        <v>116714</v>
      </c>
      <c r="T26889" s="6" t="s">
        <v>992</v>
      </c>
      <c r="U26889" s="6" t="s">
        <v>67431</v>
      </c>
      <c r="V26889" s="6" t="s">
        <v>67432</v>
      </c>
      <c r="W26889" s="6" t="s">
        <v>67433</v>
      </c>
      <c r="X26889" s="6" t="s">
        <v>67434</v>
      </c>
      <c r="Y26889" s="7">
        <v>44956</v>
      </c>
      <c r="Z26889" s="6">
        <v>48.013053399481883</v>
      </c>
      <c r="AA26889" s="6">
        <v>24.110714745119871</v>
      </c>
      <c r="AB26889" s="6">
        <v>4222</v>
      </c>
      <c r="AC26889" s="6" t="s">
        <v>67435</v>
      </c>
    </row>
    <row r="26890" spans="1:29" ht="12.3" x14ac:dyDescent="0.4">
      <c r="A26890" s="6" t="s">
        <v>281</v>
      </c>
      <c r="B26890" s="6" t="s">
        <v>1012</v>
      </c>
      <c r="C26890" s="6" t="s">
        <v>6389</v>
      </c>
      <c r="D26890" s="6" t="s">
        <v>35626</v>
      </c>
      <c r="E26890" s="6" t="s">
        <v>82400</v>
      </c>
      <c r="F26890" s="6" t="s">
        <v>82401</v>
      </c>
      <c r="G26890" s="6" t="s">
        <v>82401</v>
      </c>
      <c r="H26890" s="6" t="s">
        <v>61848</v>
      </c>
      <c r="I26890" s="6" t="s">
        <v>117623</v>
      </c>
      <c r="J26890" s="6" t="s">
        <v>117624</v>
      </c>
      <c r="K26890" s="6" t="s">
        <v>117625</v>
      </c>
      <c r="L26890" s="6" t="s">
        <v>6390</v>
      </c>
      <c r="M26890" s="6" t="s">
        <v>117592</v>
      </c>
      <c r="N26890" s="6" t="s">
        <v>117593</v>
      </c>
      <c r="O26890" s="6" t="s">
        <v>117594</v>
      </c>
      <c r="P26890" s="6" t="s">
        <v>1013</v>
      </c>
      <c r="Q26890" s="6" t="s">
        <v>116712</v>
      </c>
      <c r="R26890" s="6" t="s">
        <v>116713</v>
      </c>
      <c r="S26890" s="6" t="s">
        <v>116714</v>
      </c>
      <c r="T26890" s="6" t="s">
        <v>992</v>
      </c>
      <c r="U26890" s="6" t="s">
        <v>67431</v>
      </c>
      <c r="V26890" s="6" t="s">
        <v>67432</v>
      </c>
      <c r="W26890" s="6" t="s">
        <v>67433</v>
      </c>
      <c r="X26890" s="6" t="s">
        <v>67434</v>
      </c>
      <c r="Y26890" s="7">
        <v>44956</v>
      </c>
      <c r="Z26890" s="6">
        <v>47.960969699839353</v>
      </c>
      <c r="AA26890" s="6">
        <v>24.060881954926451</v>
      </c>
      <c r="AB26890" s="6">
        <v>1985</v>
      </c>
      <c r="AC26890" s="6" t="s">
        <v>67435</v>
      </c>
    </row>
    <row r="26891" spans="1:29" ht="12.3" x14ac:dyDescent="0.4">
      <c r="A26891" s="6" t="s">
        <v>281</v>
      </c>
      <c r="B26891" s="6" t="s">
        <v>1012</v>
      </c>
      <c r="C26891" s="6" t="s">
        <v>6389</v>
      </c>
      <c r="D26891" s="6" t="s">
        <v>50892</v>
      </c>
      <c r="E26891" s="6" t="s">
        <v>117629</v>
      </c>
      <c r="F26891" s="6" t="s">
        <v>117630</v>
      </c>
      <c r="G26891" s="6" t="s">
        <v>117631</v>
      </c>
      <c r="H26891" s="6" t="s">
        <v>61849</v>
      </c>
      <c r="I26891" s="6" t="s">
        <v>117623</v>
      </c>
      <c r="J26891" s="6" t="s">
        <v>117624</v>
      </c>
      <c r="K26891" s="6" t="s">
        <v>117625</v>
      </c>
      <c r="L26891" s="6" t="s">
        <v>6390</v>
      </c>
      <c r="M26891" s="6" t="s">
        <v>117592</v>
      </c>
      <c r="N26891" s="6" t="s">
        <v>117593</v>
      </c>
      <c r="O26891" s="6" t="s">
        <v>117594</v>
      </c>
      <c r="P26891" s="6" t="s">
        <v>1013</v>
      </c>
      <c r="Q26891" s="6" t="s">
        <v>116712</v>
      </c>
      <c r="R26891" s="6" t="s">
        <v>116713</v>
      </c>
      <c r="S26891" s="6" t="s">
        <v>116714</v>
      </c>
      <c r="T26891" s="6" t="s">
        <v>992</v>
      </c>
      <c r="U26891" s="6" t="s">
        <v>67431</v>
      </c>
      <c r="V26891" s="6" t="s">
        <v>67432</v>
      </c>
      <c r="W26891" s="6" t="s">
        <v>67433</v>
      </c>
      <c r="X26891" s="6" t="s">
        <v>67434</v>
      </c>
      <c r="Y26891" s="7">
        <v>44956</v>
      </c>
      <c r="Z26891" s="6">
        <v>48.018189491083611</v>
      </c>
      <c r="AA26891" s="6">
        <v>23.942322623057908</v>
      </c>
      <c r="AB26891" s="6">
        <v>882</v>
      </c>
      <c r="AC26891" s="6" t="s">
        <v>67435</v>
      </c>
    </row>
    <row r="26892" spans="1:29" ht="12.3" x14ac:dyDescent="0.4">
      <c r="A26892" s="6" t="s">
        <v>281</v>
      </c>
      <c r="B26892" s="6" t="s">
        <v>1012</v>
      </c>
      <c r="C26892" s="6" t="s">
        <v>6389</v>
      </c>
      <c r="D26892" s="6" t="s">
        <v>54442</v>
      </c>
      <c r="E26892" s="6" t="s">
        <v>117632</v>
      </c>
      <c r="F26892" s="6" t="s">
        <v>117633</v>
      </c>
      <c r="G26892" s="6" t="s">
        <v>117634</v>
      </c>
      <c r="H26892" s="6" t="s">
        <v>61851</v>
      </c>
      <c r="I26892" s="6" t="s">
        <v>117623</v>
      </c>
      <c r="J26892" s="6" t="s">
        <v>117624</v>
      </c>
      <c r="K26892" s="6" t="s">
        <v>117625</v>
      </c>
      <c r="L26892" s="6" t="s">
        <v>6390</v>
      </c>
      <c r="M26892" s="6" t="s">
        <v>117592</v>
      </c>
      <c r="N26892" s="6" t="s">
        <v>117593</v>
      </c>
      <c r="O26892" s="6" t="s">
        <v>117594</v>
      </c>
      <c r="P26892" s="6" t="s">
        <v>1013</v>
      </c>
      <c r="Q26892" s="6" t="s">
        <v>116712</v>
      </c>
      <c r="R26892" s="6" t="s">
        <v>116713</v>
      </c>
      <c r="S26892" s="6" t="s">
        <v>116714</v>
      </c>
      <c r="T26892" s="6" t="s">
        <v>992</v>
      </c>
      <c r="U26892" s="6" t="s">
        <v>67431</v>
      </c>
      <c r="V26892" s="6" t="s">
        <v>67432</v>
      </c>
      <c r="W26892" s="6" t="s">
        <v>67433</v>
      </c>
      <c r="X26892" s="6" t="s">
        <v>67434</v>
      </c>
      <c r="Y26892" s="7">
        <v>44956</v>
      </c>
      <c r="Z26892" s="6">
        <v>47.989510297292398</v>
      </c>
      <c r="AA26892" s="6">
        <v>24.0672117423338</v>
      </c>
      <c r="AB26892" s="6">
        <v>1144</v>
      </c>
      <c r="AC26892" s="6" t="s">
        <v>67435</v>
      </c>
    </row>
    <row r="26893" spans="1:29" ht="12.3" x14ac:dyDescent="0.4">
      <c r="A26893" s="6" t="s">
        <v>281</v>
      </c>
      <c r="B26893" s="6" t="s">
        <v>1012</v>
      </c>
      <c r="C26893" s="6" t="s">
        <v>6389</v>
      </c>
      <c r="D26893" s="6" t="s">
        <v>60205</v>
      </c>
      <c r="E26893" s="6" t="s">
        <v>83816</v>
      </c>
      <c r="F26893" s="6" t="s">
        <v>83817</v>
      </c>
      <c r="G26893" s="6" t="s">
        <v>83817</v>
      </c>
      <c r="H26893" s="6" t="s">
        <v>61852</v>
      </c>
      <c r="I26893" s="6" t="s">
        <v>117623</v>
      </c>
      <c r="J26893" s="6" t="s">
        <v>117624</v>
      </c>
      <c r="K26893" s="6" t="s">
        <v>117625</v>
      </c>
      <c r="L26893" s="6" t="s">
        <v>6390</v>
      </c>
      <c r="M26893" s="6" t="s">
        <v>117592</v>
      </c>
      <c r="N26893" s="6" t="s">
        <v>117593</v>
      </c>
      <c r="O26893" s="6" t="s">
        <v>117594</v>
      </c>
      <c r="P26893" s="6" t="s">
        <v>1013</v>
      </c>
      <c r="Q26893" s="6" t="s">
        <v>116712</v>
      </c>
      <c r="R26893" s="6" t="s">
        <v>116713</v>
      </c>
      <c r="S26893" s="6" t="s">
        <v>116714</v>
      </c>
      <c r="T26893" s="6" t="s">
        <v>992</v>
      </c>
      <c r="U26893" s="6" t="s">
        <v>67431</v>
      </c>
      <c r="V26893" s="6" t="s">
        <v>67432</v>
      </c>
      <c r="W26893" s="6" t="s">
        <v>67433</v>
      </c>
      <c r="X26893" s="6" t="s">
        <v>67434</v>
      </c>
      <c r="Y26893" s="7">
        <v>44956</v>
      </c>
      <c r="Z26893" s="6">
        <v>48.036605908677132</v>
      </c>
      <c r="AA26893" s="6">
        <v>23.925360562518001</v>
      </c>
      <c r="AB26893" s="6">
        <v>1340</v>
      </c>
      <c r="AC26893" s="6" t="s">
        <v>67435</v>
      </c>
    </row>
    <row r="26894" spans="1:29" ht="12.3" x14ac:dyDescent="0.4">
      <c r="A26894" s="6" t="s">
        <v>281</v>
      </c>
      <c r="B26894" s="6" t="s">
        <v>1012</v>
      </c>
      <c r="C26894" s="6" t="s">
        <v>6389</v>
      </c>
      <c r="D26894" s="6" t="s">
        <v>61853</v>
      </c>
      <c r="E26894" s="6" t="s">
        <v>117635</v>
      </c>
      <c r="F26894" s="6" t="s">
        <v>117636</v>
      </c>
      <c r="G26894" s="6" t="s">
        <v>117637</v>
      </c>
      <c r="H26894" s="6" t="s">
        <v>61854</v>
      </c>
      <c r="I26894" s="6" t="s">
        <v>117623</v>
      </c>
      <c r="J26894" s="6" t="s">
        <v>117624</v>
      </c>
      <c r="K26894" s="6" t="s">
        <v>117625</v>
      </c>
      <c r="L26894" s="6" t="s">
        <v>6390</v>
      </c>
      <c r="M26894" s="6" t="s">
        <v>117592</v>
      </c>
      <c r="N26894" s="6" t="s">
        <v>117593</v>
      </c>
      <c r="O26894" s="6" t="s">
        <v>117594</v>
      </c>
      <c r="P26894" s="6" t="s">
        <v>1013</v>
      </c>
      <c r="Q26894" s="6" t="s">
        <v>116712</v>
      </c>
      <c r="R26894" s="6" t="s">
        <v>116713</v>
      </c>
      <c r="S26894" s="6" t="s">
        <v>116714</v>
      </c>
      <c r="T26894" s="6" t="s">
        <v>992</v>
      </c>
      <c r="U26894" s="6" t="s">
        <v>67431</v>
      </c>
      <c r="V26894" s="6" t="s">
        <v>67432</v>
      </c>
      <c r="W26894" s="6" t="s">
        <v>67433</v>
      </c>
      <c r="X26894" s="6" t="s">
        <v>67434</v>
      </c>
      <c r="Y26894" s="7">
        <v>44956</v>
      </c>
      <c r="Z26894" s="6">
        <v>47.974578404524109</v>
      </c>
      <c r="AA26894" s="6">
        <v>24.011049801230371</v>
      </c>
      <c r="AB26894" s="6">
        <v>9380</v>
      </c>
      <c r="AC26894" s="6" t="s">
        <v>67435</v>
      </c>
    </row>
    <row r="26895" spans="1:29" ht="12.3" x14ac:dyDescent="0.4">
      <c r="A26895" s="6" t="s">
        <v>281</v>
      </c>
      <c r="B26895" s="6" t="s">
        <v>1012</v>
      </c>
      <c r="C26895" s="6" t="s">
        <v>6389</v>
      </c>
      <c r="D26895" s="6" t="s">
        <v>61855</v>
      </c>
      <c r="E26895" s="6" t="s">
        <v>117638</v>
      </c>
      <c r="F26895" s="6" t="s">
        <v>117639</v>
      </c>
      <c r="G26895" s="6" t="s">
        <v>117640</v>
      </c>
      <c r="H26895" s="6" t="s">
        <v>61856</v>
      </c>
      <c r="I26895" s="6" t="s">
        <v>117623</v>
      </c>
      <c r="J26895" s="6" t="s">
        <v>117624</v>
      </c>
      <c r="K26895" s="6" t="s">
        <v>117625</v>
      </c>
      <c r="L26895" s="6" t="s">
        <v>6390</v>
      </c>
      <c r="M26895" s="6" t="s">
        <v>117592</v>
      </c>
      <c r="N26895" s="6" t="s">
        <v>117593</v>
      </c>
      <c r="O26895" s="6" t="s">
        <v>117594</v>
      </c>
      <c r="P26895" s="6" t="s">
        <v>1013</v>
      </c>
      <c r="Q26895" s="6" t="s">
        <v>116712</v>
      </c>
      <c r="R26895" s="6" t="s">
        <v>116713</v>
      </c>
      <c r="S26895" s="6" t="s">
        <v>116714</v>
      </c>
      <c r="T26895" s="6" t="s">
        <v>992</v>
      </c>
      <c r="U26895" s="6" t="s">
        <v>67431</v>
      </c>
      <c r="V26895" s="6" t="s">
        <v>67432</v>
      </c>
      <c r="W26895" s="6" t="s">
        <v>67433</v>
      </c>
      <c r="X26895" s="6" t="s">
        <v>67434</v>
      </c>
      <c r="Y26895" s="7">
        <v>44956</v>
      </c>
      <c r="Z26895" s="6">
        <v>48.004893723504473</v>
      </c>
      <c r="AA26895" s="6">
        <v>23.967407174118829</v>
      </c>
      <c r="AB26895" s="6">
        <v>5219</v>
      </c>
      <c r="AC26895" s="6" t="s">
        <v>67435</v>
      </c>
    </row>
    <row r="26896" spans="1:29" ht="12.3" x14ac:dyDescent="0.4">
      <c r="A26896" s="6" t="s">
        <v>281</v>
      </c>
      <c r="B26896" s="6" t="s">
        <v>1012</v>
      </c>
      <c r="C26896" s="6" t="s">
        <v>6389</v>
      </c>
      <c r="D26896" s="6" t="s">
        <v>61857</v>
      </c>
      <c r="E26896" s="6" t="s">
        <v>117641</v>
      </c>
      <c r="F26896" s="6" t="s">
        <v>117642</v>
      </c>
      <c r="G26896" s="6" t="s">
        <v>117643</v>
      </c>
      <c r="H26896" s="6" t="s">
        <v>61858</v>
      </c>
      <c r="I26896" s="6" t="s">
        <v>117623</v>
      </c>
      <c r="J26896" s="6" t="s">
        <v>117624</v>
      </c>
      <c r="K26896" s="6" t="s">
        <v>117625</v>
      </c>
      <c r="L26896" s="6" t="s">
        <v>6390</v>
      </c>
      <c r="M26896" s="6" t="s">
        <v>117592</v>
      </c>
      <c r="N26896" s="6" t="s">
        <v>117593</v>
      </c>
      <c r="O26896" s="6" t="s">
        <v>117594</v>
      </c>
      <c r="P26896" s="6" t="s">
        <v>1013</v>
      </c>
      <c r="Q26896" s="6" t="s">
        <v>116712</v>
      </c>
      <c r="R26896" s="6" t="s">
        <v>116713</v>
      </c>
      <c r="S26896" s="6" t="s">
        <v>116714</v>
      </c>
      <c r="T26896" s="6" t="s">
        <v>992</v>
      </c>
      <c r="U26896" s="6" t="s">
        <v>67431</v>
      </c>
      <c r="V26896" s="6" t="s">
        <v>67432</v>
      </c>
      <c r="W26896" s="6" t="s">
        <v>67433</v>
      </c>
      <c r="X26896" s="6" t="s">
        <v>67434</v>
      </c>
      <c r="Y26896" s="7">
        <v>44956</v>
      </c>
      <c r="Z26896" s="6">
        <v>48.074734802768383</v>
      </c>
      <c r="AA26896" s="6">
        <v>23.958547803283849</v>
      </c>
      <c r="AB26896" s="6">
        <v>1878</v>
      </c>
      <c r="AC26896" s="6" t="s">
        <v>67435</v>
      </c>
    </row>
    <row r="26897" spans="1:29" ht="12.3" x14ac:dyDescent="0.4">
      <c r="A26897" s="6" t="s">
        <v>281</v>
      </c>
      <c r="B26897" s="6" t="s">
        <v>1012</v>
      </c>
      <c r="C26897" s="6" t="s">
        <v>6394</v>
      </c>
      <c r="D26897" s="6" t="s">
        <v>13424</v>
      </c>
      <c r="E26897" s="6" t="s">
        <v>117644</v>
      </c>
      <c r="F26897" s="6" t="s">
        <v>117645</v>
      </c>
      <c r="G26897" s="6" t="s">
        <v>117646</v>
      </c>
      <c r="H26897" s="6" t="s">
        <v>64782</v>
      </c>
      <c r="I26897" s="6" t="s">
        <v>117647</v>
      </c>
      <c r="J26897" s="6" t="s">
        <v>117648</v>
      </c>
      <c r="K26897" s="6" t="s">
        <v>117649</v>
      </c>
      <c r="L26897" s="6" t="s">
        <v>6395</v>
      </c>
      <c r="M26897" s="6" t="s">
        <v>117592</v>
      </c>
      <c r="N26897" s="6" t="s">
        <v>117593</v>
      </c>
      <c r="O26897" s="6" t="s">
        <v>117594</v>
      </c>
      <c r="P26897" s="6" t="s">
        <v>1013</v>
      </c>
      <c r="Q26897" s="6" t="s">
        <v>116712</v>
      </c>
      <c r="R26897" s="6" t="s">
        <v>116713</v>
      </c>
      <c r="S26897" s="6" t="s">
        <v>116714</v>
      </c>
      <c r="T26897" s="6" t="s">
        <v>992</v>
      </c>
      <c r="U26897" s="6" t="s">
        <v>67431</v>
      </c>
      <c r="V26897" s="6" t="s">
        <v>67432</v>
      </c>
      <c r="W26897" s="6" t="s">
        <v>67433</v>
      </c>
      <c r="X26897" s="6" t="s">
        <v>67434</v>
      </c>
      <c r="Y26897" s="7">
        <v>44956</v>
      </c>
      <c r="Z26897" s="6">
        <v>48.304940321234866</v>
      </c>
      <c r="AA26897" s="6">
        <v>24.347141340204949</v>
      </c>
      <c r="AB26897" s="6">
        <v>2746</v>
      </c>
      <c r="AC26897" s="6" t="s">
        <v>67435</v>
      </c>
    </row>
    <row r="26898" spans="1:29" ht="12.3" x14ac:dyDescent="0.4">
      <c r="A26898" s="6" t="s">
        <v>281</v>
      </c>
      <c r="B26898" s="6" t="s">
        <v>1012</v>
      </c>
      <c r="C26898" s="6" t="s">
        <v>6394</v>
      </c>
      <c r="D26898" s="6" t="s">
        <v>33266</v>
      </c>
      <c r="E26898" s="6" t="s">
        <v>117650</v>
      </c>
      <c r="F26898" s="6" t="s">
        <v>117651</v>
      </c>
      <c r="G26898" s="6" t="s">
        <v>117652</v>
      </c>
      <c r="H26898" s="6" t="s">
        <v>64783</v>
      </c>
      <c r="I26898" s="6" t="s">
        <v>117647</v>
      </c>
      <c r="J26898" s="6" t="s">
        <v>117648</v>
      </c>
      <c r="K26898" s="6" t="s">
        <v>117649</v>
      </c>
      <c r="L26898" s="6" t="s">
        <v>6395</v>
      </c>
      <c r="M26898" s="6" t="s">
        <v>117592</v>
      </c>
      <c r="N26898" s="6" t="s">
        <v>117593</v>
      </c>
      <c r="O26898" s="6" t="s">
        <v>117594</v>
      </c>
      <c r="P26898" s="6" t="s">
        <v>1013</v>
      </c>
      <c r="Q26898" s="6" t="s">
        <v>116712</v>
      </c>
      <c r="R26898" s="6" t="s">
        <v>116713</v>
      </c>
      <c r="S26898" s="6" t="s">
        <v>116714</v>
      </c>
      <c r="T26898" s="6" t="s">
        <v>992</v>
      </c>
      <c r="U26898" s="6" t="s">
        <v>67431</v>
      </c>
      <c r="V26898" s="6" t="s">
        <v>67432</v>
      </c>
      <c r="W26898" s="6" t="s">
        <v>67433</v>
      </c>
      <c r="X26898" s="6" t="s">
        <v>67434</v>
      </c>
      <c r="Y26898" s="7">
        <v>44956</v>
      </c>
      <c r="Z26898" s="6">
        <v>48.157833985040888</v>
      </c>
      <c r="AA26898" s="6">
        <v>24.283656483148139</v>
      </c>
      <c r="AB26898" s="6">
        <v>1790</v>
      </c>
      <c r="AC26898" s="6" t="s">
        <v>67435</v>
      </c>
    </row>
    <row r="26899" spans="1:29" ht="12.3" x14ac:dyDescent="0.4">
      <c r="A26899" s="6" t="s">
        <v>281</v>
      </c>
      <c r="B26899" s="6" t="s">
        <v>1012</v>
      </c>
      <c r="C26899" s="6" t="s">
        <v>6394</v>
      </c>
      <c r="D26899" s="6" t="s">
        <v>33881</v>
      </c>
      <c r="E26899" s="6" t="s">
        <v>117653</v>
      </c>
      <c r="F26899" s="6" t="s">
        <v>117654</v>
      </c>
      <c r="G26899" s="6" t="s">
        <v>117654</v>
      </c>
      <c r="H26899" s="6" t="s">
        <v>64784</v>
      </c>
      <c r="I26899" s="6" t="s">
        <v>117647</v>
      </c>
      <c r="J26899" s="6" t="s">
        <v>117648</v>
      </c>
      <c r="K26899" s="6" t="s">
        <v>117649</v>
      </c>
      <c r="L26899" s="6" t="s">
        <v>6395</v>
      </c>
      <c r="M26899" s="6" t="s">
        <v>117592</v>
      </c>
      <c r="N26899" s="6" t="s">
        <v>117593</v>
      </c>
      <c r="O26899" s="6" t="s">
        <v>117594</v>
      </c>
      <c r="P26899" s="6" t="s">
        <v>1013</v>
      </c>
      <c r="Q26899" s="6" t="s">
        <v>116712</v>
      </c>
      <c r="R26899" s="6" t="s">
        <v>116713</v>
      </c>
      <c r="S26899" s="6" t="s">
        <v>116714</v>
      </c>
      <c r="T26899" s="6" t="s">
        <v>992</v>
      </c>
      <c r="U26899" s="6" t="s">
        <v>67431</v>
      </c>
      <c r="V26899" s="6" t="s">
        <v>67432</v>
      </c>
      <c r="W26899" s="6" t="s">
        <v>67433</v>
      </c>
      <c r="X26899" s="6" t="s">
        <v>67434</v>
      </c>
      <c r="Y26899" s="7">
        <v>44956</v>
      </c>
      <c r="Z26899" s="6">
        <v>48.27437839577108</v>
      </c>
      <c r="AA26899" s="6">
        <v>24.418357773837219</v>
      </c>
      <c r="AB26899" s="6">
        <v>4174</v>
      </c>
      <c r="AC26899" s="6" t="s">
        <v>67435</v>
      </c>
    </row>
    <row r="26900" spans="1:29" ht="12.3" x14ac:dyDescent="0.4">
      <c r="A26900" s="6" t="s">
        <v>281</v>
      </c>
      <c r="B26900" s="6" t="s">
        <v>1012</v>
      </c>
      <c r="C26900" s="6" t="s">
        <v>6394</v>
      </c>
      <c r="D26900" s="6" t="s">
        <v>57620</v>
      </c>
      <c r="E26900" s="6" t="s">
        <v>117655</v>
      </c>
      <c r="F26900" s="6" t="s">
        <v>117656</v>
      </c>
      <c r="G26900" s="6" t="s">
        <v>117657</v>
      </c>
      <c r="H26900" s="6" t="s">
        <v>64785</v>
      </c>
      <c r="I26900" s="6" t="s">
        <v>117647</v>
      </c>
      <c r="J26900" s="6" t="s">
        <v>117648</v>
      </c>
      <c r="K26900" s="6" t="s">
        <v>117649</v>
      </c>
      <c r="L26900" s="6" t="s">
        <v>6395</v>
      </c>
      <c r="M26900" s="6" t="s">
        <v>117592</v>
      </c>
      <c r="N26900" s="6" t="s">
        <v>117593</v>
      </c>
      <c r="O26900" s="6" t="s">
        <v>117594</v>
      </c>
      <c r="P26900" s="6" t="s">
        <v>1013</v>
      </c>
      <c r="Q26900" s="6" t="s">
        <v>116712</v>
      </c>
      <c r="R26900" s="6" t="s">
        <v>116713</v>
      </c>
      <c r="S26900" s="6" t="s">
        <v>116714</v>
      </c>
      <c r="T26900" s="6" t="s">
        <v>992</v>
      </c>
      <c r="U26900" s="6" t="s">
        <v>67431</v>
      </c>
      <c r="V26900" s="6" t="s">
        <v>67432</v>
      </c>
      <c r="W26900" s="6" t="s">
        <v>67433</v>
      </c>
      <c r="X26900" s="6" t="s">
        <v>67434</v>
      </c>
      <c r="Y26900" s="7">
        <v>44956</v>
      </c>
      <c r="Z26900" s="6">
        <v>48.121694352355021</v>
      </c>
      <c r="AA26900" s="6">
        <v>24.29645610534828</v>
      </c>
      <c r="AB26900" s="6">
        <v>142</v>
      </c>
      <c r="AC26900" s="6" t="s">
        <v>67435</v>
      </c>
    </row>
    <row r="26901" spans="1:29" ht="12.3" x14ac:dyDescent="0.4">
      <c r="A26901" s="6" t="s">
        <v>281</v>
      </c>
      <c r="B26901" s="6" t="s">
        <v>1012</v>
      </c>
      <c r="C26901" s="6" t="s">
        <v>6394</v>
      </c>
      <c r="D26901" s="6" t="s">
        <v>59658</v>
      </c>
      <c r="E26901" s="6" t="s">
        <v>117658</v>
      </c>
      <c r="F26901" s="6" t="s">
        <v>117659</v>
      </c>
      <c r="G26901" s="6" t="s">
        <v>117660</v>
      </c>
      <c r="H26901" s="6" t="s">
        <v>64786</v>
      </c>
      <c r="I26901" s="6" t="s">
        <v>117647</v>
      </c>
      <c r="J26901" s="6" t="s">
        <v>117648</v>
      </c>
      <c r="K26901" s="6" t="s">
        <v>117649</v>
      </c>
      <c r="L26901" s="6" t="s">
        <v>6395</v>
      </c>
      <c r="M26901" s="6" t="s">
        <v>117592</v>
      </c>
      <c r="N26901" s="6" t="s">
        <v>117593</v>
      </c>
      <c r="O26901" s="6" t="s">
        <v>117594</v>
      </c>
      <c r="P26901" s="6" t="s">
        <v>1013</v>
      </c>
      <c r="Q26901" s="6" t="s">
        <v>116712</v>
      </c>
      <c r="R26901" s="6" t="s">
        <v>116713</v>
      </c>
      <c r="S26901" s="6" t="s">
        <v>116714</v>
      </c>
      <c r="T26901" s="6" t="s">
        <v>992</v>
      </c>
      <c r="U26901" s="6" t="s">
        <v>67431</v>
      </c>
      <c r="V26901" s="6" t="s">
        <v>67432</v>
      </c>
      <c r="W26901" s="6" t="s">
        <v>67433</v>
      </c>
      <c r="X26901" s="6" t="s">
        <v>67434</v>
      </c>
      <c r="Y26901" s="7">
        <v>44956</v>
      </c>
      <c r="Z26901" s="6">
        <v>48.309606238313563</v>
      </c>
      <c r="AA26901" s="6">
        <v>24.39091344249082</v>
      </c>
      <c r="AB26901" s="6">
        <v>807</v>
      </c>
      <c r="AC26901" s="6" t="s">
        <v>67435</v>
      </c>
    </row>
    <row r="26902" spans="1:29" ht="12.3" x14ac:dyDescent="0.4">
      <c r="A26902" s="6" t="s">
        <v>281</v>
      </c>
      <c r="B26902" s="6" t="s">
        <v>1012</v>
      </c>
      <c r="C26902" s="6" t="s">
        <v>6394</v>
      </c>
      <c r="D26902" s="6" t="s">
        <v>62118</v>
      </c>
      <c r="E26902" s="6" t="s">
        <v>70906</v>
      </c>
      <c r="F26902" s="6" t="s">
        <v>70907</v>
      </c>
      <c r="G26902" s="6" t="s">
        <v>70908</v>
      </c>
      <c r="H26902" s="6" t="s">
        <v>64787</v>
      </c>
      <c r="I26902" s="6" t="s">
        <v>117647</v>
      </c>
      <c r="J26902" s="6" t="s">
        <v>117648</v>
      </c>
      <c r="K26902" s="6" t="s">
        <v>117649</v>
      </c>
      <c r="L26902" s="6" t="s">
        <v>6395</v>
      </c>
      <c r="M26902" s="6" t="s">
        <v>117592</v>
      </c>
      <c r="N26902" s="6" t="s">
        <v>117593</v>
      </c>
      <c r="O26902" s="6" t="s">
        <v>117594</v>
      </c>
      <c r="P26902" s="6" t="s">
        <v>1013</v>
      </c>
      <c r="Q26902" s="6" t="s">
        <v>116712</v>
      </c>
      <c r="R26902" s="6" t="s">
        <v>116713</v>
      </c>
      <c r="S26902" s="6" t="s">
        <v>116714</v>
      </c>
      <c r="T26902" s="6" t="s">
        <v>992</v>
      </c>
      <c r="U26902" s="6" t="s">
        <v>67431</v>
      </c>
      <c r="V26902" s="6" t="s">
        <v>67432</v>
      </c>
      <c r="W26902" s="6" t="s">
        <v>67433</v>
      </c>
      <c r="X26902" s="6" t="s">
        <v>67434</v>
      </c>
      <c r="Y26902" s="7">
        <v>44956</v>
      </c>
      <c r="Z26902" s="6">
        <v>48.1601861537983</v>
      </c>
      <c r="AA26902" s="6">
        <v>24.267956254145389</v>
      </c>
      <c r="AB26902" s="6">
        <v>377</v>
      </c>
      <c r="AC26902" s="6" t="s">
        <v>67435</v>
      </c>
    </row>
    <row r="26903" spans="1:29" ht="12.3" x14ac:dyDescent="0.4">
      <c r="A26903" s="6" t="s">
        <v>281</v>
      </c>
      <c r="B26903" s="6" t="s">
        <v>1012</v>
      </c>
      <c r="C26903" s="6" t="s">
        <v>6394</v>
      </c>
      <c r="D26903" s="6" t="s">
        <v>64788</v>
      </c>
      <c r="E26903" s="6" t="s">
        <v>117661</v>
      </c>
      <c r="F26903" s="6" t="s">
        <v>117662</v>
      </c>
      <c r="G26903" s="6" t="s">
        <v>117663</v>
      </c>
      <c r="H26903" s="6" t="s">
        <v>64789</v>
      </c>
      <c r="I26903" s="6" t="s">
        <v>117647</v>
      </c>
      <c r="J26903" s="6" t="s">
        <v>117648</v>
      </c>
      <c r="K26903" s="6" t="s">
        <v>117649</v>
      </c>
      <c r="L26903" s="6" t="s">
        <v>6395</v>
      </c>
      <c r="M26903" s="6" t="s">
        <v>117592</v>
      </c>
      <c r="N26903" s="6" t="s">
        <v>117593</v>
      </c>
      <c r="O26903" s="6" t="s">
        <v>117594</v>
      </c>
      <c r="P26903" s="6" t="s">
        <v>1013</v>
      </c>
      <c r="Q26903" s="6" t="s">
        <v>116712</v>
      </c>
      <c r="R26903" s="6" t="s">
        <v>116713</v>
      </c>
      <c r="S26903" s="6" t="s">
        <v>116714</v>
      </c>
      <c r="T26903" s="6" t="s">
        <v>992</v>
      </c>
      <c r="U26903" s="6" t="s">
        <v>67431</v>
      </c>
      <c r="V26903" s="6" t="s">
        <v>67432</v>
      </c>
      <c r="W26903" s="6" t="s">
        <v>67433</v>
      </c>
      <c r="X26903" s="6" t="s">
        <v>67434</v>
      </c>
      <c r="Y26903" s="7">
        <v>44956</v>
      </c>
      <c r="Z26903" s="6">
        <v>48.268328340128207</v>
      </c>
      <c r="AA26903" s="6">
        <v>24.360230671825079</v>
      </c>
      <c r="AB26903" s="6">
        <v>8454</v>
      </c>
      <c r="AC26903" s="6" t="s">
        <v>67435</v>
      </c>
    </row>
    <row r="26904" spans="1:29" ht="12.3" x14ac:dyDescent="0.4">
      <c r="A26904" s="6" t="s">
        <v>281</v>
      </c>
      <c r="B26904" s="6" t="s">
        <v>1019</v>
      </c>
      <c r="C26904" s="6" t="s">
        <v>5049</v>
      </c>
      <c r="D26904" s="6" t="s">
        <v>4483</v>
      </c>
      <c r="E26904" s="6" t="s">
        <v>117664</v>
      </c>
      <c r="F26904" s="6" t="s">
        <v>117665</v>
      </c>
      <c r="G26904" s="6" t="s">
        <v>117665</v>
      </c>
      <c r="H26904" s="6" t="s">
        <v>5054</v>
      </c>
      <c r="I26904" s="6" t="s">
        <v>117666</v>
      </c>
      <c r="J26904" s="6" t="s">
        <v>117667</v>
      </c>
      <c r="K26904" s="6" t="s">
        <v>117668</v>
      </c>
      <c r="L26904" s="6" t="s">
        <v>5050</v>
      </c>
      <c r="M26904" s="6" t="s">
        <v>117669</v>
      </c>
      <c r="N26904" s="6" t="s">
        <v>117670</v>
      </c>
      <c r="O26904" s="6" t="s">
        <v>117671</v>
      </c>
      <c r="P26904" s="6" t="s">
        <v>1020</v>
      </c>
      <c r="Q26904" s="6" t="s">
        <v>116712</v>
      </c>
      <c r="R26904" s="6" t="s">
        <v>116713</v>
      </c>
      <c r="S26904" s="6" t="s">
        <v>116714</v>
      </c>
      <c r="T26904" s="6" t="s">
        <v>992</v>
      </c>
      <c r="U26904" s="6" t="s">
        <v>67431</v>
      </c>
      <c r="V26904" s="6" t="s">
        <v>67432</v>
      </c>
      <c r="W26904" s="6" t="s">
        <v>67433</v>
      </c>
      <c r="X26904" s="6" t="s">
        <v>67434</v>
      </c>
      <c r="Y26904" s="7">
        <v>44956</v>
      </c>
      <c r="Z26904" s="6">
        <v>48.004437920741822</v>
      </c>
      <c r="AA26904" s="6">
        <v>23.661164444565561</v>
      </c>
      <c r="AB26904" s="6">
        <v>3971</v>
      </c>
      <c r="AC26904" s="6" t="s">
        <v>67435</v>
      </c>
    </row>
    <row r="26905" spans="1:29" ht="12.3" x14ac:dyDescent="0.4">
      <c r="A26905" s="6" t="s">
        <v>281</v>
      </c>
      <c r="B26905" s="6" t="s">
        <v>1019</v>
      </c>
      <c r="C26905" s="6" t="s">
        <v>5049</v>
      </c>
      <c r="D26905" s="6" t="s">
        <v>5058</v>
      </c>
      <c r="E26905" s="6" t="s">
        <v>117672</v>
      </c>
      <c r="F26905" s="6" t="s">
        <v>117673</v>
      </c>
      <c r="G26905" s="6" t="s">
        <v>117674</v>
      </c>
      <c r="H26905" s="6" t="s">
        <v>5059</v>
      </c>
      <c r="I26905" s="6" t="s">
        <v>117666</v>
      </c>
      <c r="J26905" s="6" t="s">
        <v>117667</v>
      </c>
      <c r="K26905" s="6" t="s">
        <v>117668</v>
      </c>
      <c r="L26905" s="6" t="s">
        <v>5050</v>
      </c>
      <c r="M26905" s="6" t="s">
        <v>117669</v>
      </c>
      <c r="N26905" s="6" t="s">
        <v>117670</v>
      </c>
      <c r="O26905" s="6" t="s">
        <v>117671</v>
      </c>
      <c r="P26905" s="6" t="s">
        <v>1020</v>
      </c>
      <c r="Q26905" s="6" t="s">
        <v>116712</v>
      </c>
      <c r="R26905" s="6" t="s">
        <v>116713</v>
      </c>
      <c r="S26905" s="6" t="s">
        <v>116714</v>
      </c>
      <c r="T26905" s="6" t="s">
        <v>992</v>
      </c>
      <c r="U26905" s="6" t="s">
        <v>67431</v>
      </c>
      <c r="V26905" s="6" t="s">
        <v>67432</v>
      </c>
      <c r="W26905" s="6" t="s">
        <v>67433</v>
      </c>
      <c r="X26905" s="6" t="s">
        <v>67434</v>
      </c>
      <c r="Y26905" s="7">
        <v>44956</v>
      </c>
      <c r="Z26905" s="6">
        <v>48.033526239383242</v>
      </c>
      <c r="AA26905" s="6">
        <v>23.698891518653859</v>
      </c>
      <c r="AB26905" s="6">
        <v>992</v>
      </c>
      <c r="AC26905" s="6" t="s">
        <v>67435</v>
      </c>
    </row>
    <row r="26906" spans="1:29" ht="12.3" x14ac:dyDescent="0.4">
      <c r="A26906" s="6" t="s">
        <v>281</v>
      </c>
      <c r="B26906" s="6" t="s">
        <v>1019</v>
      </c>
      <c r="C26906" s="6" t="s">
        <v>5049</v>
      </c>
      <c r="D26906" s="6" t="s">
        <v>5063</v>
      </c>
      <c r="E26906" s="6" t="s">
        <v>67558</v>
      </c>
      <c r="F26906" s="6" t="s">
        <v>67559</v>
      </c>
      <c r="G26906" s="6" t="s">
        <v>71775</v>
      </c>
      <c r="H26906" s="6" t="s">
        <v>5064</v>
      </c>
      <c r="I26906" s="6" t="s">
        <v>117666</v>
      </c>
      <c r="J26906" s="6" t="s">
        <v>117667</v>
      </c>
      <c r="K26906" s="6" t="s">
        <v>117668</v>
      </c>
      <c r="L26906" s="6" t="s">
        <v>5050</v>
      </c>
      <c r="M26906" s="6" t="s">
        <v>117669</v>
      </c>
      <c r="N26906" s="6" t="s">
        <v>117670</v>
      </c>
      <c r="O26906" s="6" t="s">
        <v>117671</v>
      </c>
      <c r="P26906" s="6" t="s">
        <v>1020</v>
      </c>
      <c r="Q26906" s="6" t="s">
        <v>116712</v>
      </c>
      <c r="R26906" s="6" t="s">
        <v>116713</v>
      </c>
      <c r="S26906" s="6" t="s">
        <v>116714</v>
      </c>
      <c r="T26906" s="6" t="s">
        <v>992</v>
      </c>
      <c r="U26906" s="6" t="s">
        <v>67431</v>
      </c>
      <c r="V26906" s="6" t="s">
        <v>67432</v>
      </c>
      <c r="W26906" s="6" t="s">
        <v>67433</v>
      </c>
      <c r="X26906" s="6" t="s">
        <v>67434</v>
      </c>
      <c r="Y26906" s="7">
        <v>44956</v>
      </c>
      <c r="Z26906" s="6">
        <v>48.034194190038967</v>
      </c>
      <c r="AA26906" s="6">
        <v>23.65817076584068</v>
      </c>
      <c r="AB26906" s="6">
        <v>440</v>
      </c>
      <c r="AC26906" s="6" t="s">
        <v>67435</v>
      </c>
    </row>
    <row r="26907" spans="1:29" ht="12.3" x14ac:dyDescent="0.4">
      <c r="A26907" s="6" t="s">
        <v>281</v>
      </c>
      <c r="B26907" s="6" t="s">
        <v>1019</v>
      </c>
      <c r="C26907" s="6" t="s">
        <v>5049</v>
      </c>
      <c r="D26907" s="6" t="s">
        <v>5068</v>
      </c>
      <c r="E26907" s="6" t="s">
        <v>117675</v>
      </c>
      <c r="F26907" s="6" t="s">
        <v>117676</v>
      </c>
      <c r="G26907" s="6" t="s">
        <v>117677</v>
      </c>
      <c r="H26907" s="6" t="s">
        <v>5069</v>
      </c>
      <c r="I26907" s="6" t="s">
        <v>117666</v>
      </c>
      <c r="J26907" s="6" t="s">
        <v>117667</v>
      </c>
      <c r="K26907" s="6" t="s">
        <v>117668</v>
      </c>
      <c r="L26907" s="6" t="s">
        <v>5050</v>
      </c>
      <c r="M26907" s="6" t="s">
        <v>117669</v>
      </c>
      <c r="N26907" s="6" t="s">
        <v>117670</v>
      </c>
      <c r="O26907" s="6" t="s">
        <v>117671</v>
      </c>
      <c r="P26907" s="6" t="s">
        <v>1020</v>
      </c>
      <c r="Q26907" s="6" t="s">
        <v>116712</v>
      </c>
      <c r="R26907" s="6" t="s">
        <v>116713</v>
      </c>
      <c r="S26907" s="6" t="s">
        <v>116714</v>
      </c>
      <c r="T26907" s="6" t="s">
        <v>992</v>
      </c>
      <c r="U26907" s="6" t="s">
        <v>67431</v>
      </c>
      <c r="V26907" s="6" t="s">
        <v>67432</v>
      </c>
      <c r="W26907" s="6" t="s">
        <v>67433</v>
      </c>
      <c r="X26907" s="6" t="s">
        <v>67434</v>
      </c>
      <c r="Y26907" s="7">
        <v>44956</v>
      </c>
      <c r="Z26907" s="6">
        <v>48.022124540034753</v>
      </c>
      <c r="AA26907" s="6">
        <v>23.642782566210229</v>
      </c>
      <c r="AB26907" s="6">
        <v>301</v>
      </c>
      <c r="AC26907" s="6" t="s">
        <v>67435</v>
      </c>
    </row>
    <row r="26908" spans="1:29" ht="12.3" x14ac:dyDescent="0.4">
      <c r="A26908" s="6" t="s">
        <v>281</v>
      </c>
      <c r="B26908" s="6" t="s">
        <v>1019</v>
      </c>
      <c r="C26908" s="6" t="s">
        <v>5049</v>
      </c>
      <c r="D26908" s="6" t="s">
        <v>5073</v>
      </c>
      <c r="E26908" s="6" t="s">
        <v>117678</v>
      </c>
      <c r="F26908" s="6" t="s">
        <v>117679</v>
      </c>
      <c r="G26908" s="6" t="s">
        <v>117679</v>
      </c>
      <c r="H26908" s="6" t="s">
        <v>5074</v>
      </c>
      <c r="I26908" s="6" t="s">
        <v>117666</v>
      </c>
      <c r="J26908" s="6" t="s">
        <v>117667</v>
      </c>
      <c r="K26908" s="6" t="s">
        <v>117668</v>
      </c>
      <c r="L26908" s="6" t="s">
        <v>5050</v>
      </c>
      <c r="M26908" s="6" t="s">
        <v>117669</v>
      </c>
      <c r="N26908" s="6" t="s">
        <v>117670</v>
      </c>
      <c r="O26908" s="6" t="s">
        <v>117671</v>
      </c>
      <c r="P26908" s="6" t="s">
        <v>1020</v>
      </c>
      <c r="Q26908" s="6" t="s">
        <v>116712</v>
      </c>
      <c r="R26908" s="6" t="s">
        <v>116713</v>
      </c>
      <c r="S26908" s="6" t="s">
        <v>116714</v>
      </c>
      <c r="T26908" s="6" t="s">
        <v>992</v>
      </c>
      <c r="U26908" s="6" t="s">
        <v>67431</v>
      </c>
      <c r="V26908" s="6" t="s">
        <v>67432</v>
      </c>
      <c r="W26908" s="6" t="s">
        <v>67433</v>
      </c>
      <c r="X26908" s="6" t="s">
        <v>67434</v>
      </c>
      <c r="Y26908" s="7">
        <v>44956</v>
      </c>
      <c r="Z26908" s="6">
        <v>48.037345174132902</v>
      </c>
      <c r="AA26908" s="6">
        <v>23.64246470414848</v>
      </c>
      <c r="AB26908" s="6">
        <v>678</v>
      </c>
      <c r="AC26908" s="6" t="s">
        <v>67435</v>
      </c>
    </row>
    <row r="26909" spans="1:29" ht="12.3" x14ac:dyDescent="0.4">
      <c r="A26909" s="6" t="s">
        <v>281</v>
      </c>
      <c r="B26909" s="6" t="s">
        <v>1019</v>
      </c>
      <c r="C26909" s="6" t="s">
        <v>7488</v>
      </c>
      <c r="D26909" s="6" t="s">
        <v>11149</v>
      </c>
      <c r="E26909" s="6" t="s">
        <v>117680</v>
      </c>
      <c r="F26909" s="6" t="s">
        <v>117681</v>
      </c>
      <c r="G26909" s="6" t="s">
        <v>117682</v>
      </c>
      <c r="H26909" s="6" t="s">
        <v>12816</v>
      </c>
      <c r="I26909" s="6" t="s">
        <v>117683</v>
      </c>
      <c r="J26909" s="6" t="s">
        <v>117684</v>
      </c>
      <c r="K26909" s="6" t="s">
        <v>117685</v>
      </c>
      <c r="L26909" s="6" t="s">
        <v>7489</v>
      </c>
      <c r="M26909" s="6" t="s">
        <v>117669</v>
      </c>
      <c r="N26909" s="6" t="s">
        <v>117670</v>
      </c>
      <c r="O26909" s="6" t="s">
        <v>117671</v>
      </c>
      <c r="P26909" s="6" t="s">
        <v>1020</v>
      </c>
      <c r="Q26909" s="6" t="s">
        <v>116712</v>
      </c>
      <c r="R26909" s="6" t="s">
        <v>116713</v>
      </c>
      <c r="S26909" s="6" t="s">
        <v>116714</v>
      </c>
      <c r="T26909" s="6" t="s">
        <v>992</v>
      </c>
      <c r="U26909" s="6" t="s">
        <v>67431</v>
      </c>
      <c r="V26909" s="6" t="s">
        <v>67432</v>
      </c>
      <c r="W26909" s="6" t="s">
        <v>67433</v>
      </c>
      <c r="X26909" s="6" t="s">
        <v>67434</v>
      </c>
      <c r="Y26909" s="7">
        <v>44956</v>
      </c>
      <c r="Z26909" s="6">
        <v>48.051483152559641</v>
      </c>
      <c r="AA26909" s="6">
        <v>23.485083816774839</v>
      </c>
      <c r="AB26909" s="6">
        <v>8643</v>
      </c>
      <c r="AC26909" s="6" t="s">
        <v>67435</v>
      </c>
    </row>
    <row r="26910" spans="1:29" ht="12.3" x14ac:dyDescent="0.4">
      <c r="A26910" s="6" t="s">
        <v>281</v>
      </c>
      <c r="B26910" s="6" t="s">
        <v>1019</v>
      </c>
      <c r="C26910" s="6" t="s">
        <v>7488</v>
      </c>
      <c r="D26910" s="6" t="s">
        <v>12818</v>
      </c>
      <c r="E26910" s="6" t="s">
        <v>117686</v>
      </c>
      <c r="F26910" s="6" t="s">
        <v>117687</v>
      </c>
      <c r="G26910" s="6" t="s">
        <v>117688</v>
      </c>
      <c r="H26910" s="6" t="s">
        <v>12819</v>
      </c>
      <c r="I26910" s="6" t="s">
        <v>117683</v>
      </c>
      <c r="J26910" s="6" t="s">
        <v>117684</v>
      </c>
      <c r="K26910" s="6" t="s">
        <v>117685</v>
      </c>
      <c r="L26910" s="6" t="s">
        <v>7489</v>
      </c>
      <c r="M26910" s="6" t="s">
        <v>117669</v>
      </c>
      <c r="N26910" s="6" t="s">
        <v>117670</v>
      </c>
      <c r="O26910" s="6" t="s">
        <v>117671</v>
      </c>
      <c r="P26910" s="6" t="s">
        <v>1020</v>
      </c>
      <c r="Q26910" s="6" t="s">
        <v>116712</v>
      </c>
      <c r="R26910" s="6" t="s">
        <v>116713</v>
      </c>
      <c r="S26910" s="6" t="s">
        <v>116714</v>
      </c>
      <c r="T26910" s="6" t="s">
        <v>992</v>
      </c>
      <c r="U26910" s="6" t="s">
        <v>67431</v>
      </c>
      <c r="V26910" s="6" t="s">
        <v>67432</v>
      </c>
      <c r="W26910" s="6" t="s">
        <v>67433</v>
      </c>
      <c r="X26910" s="6" t="s">
        <v>67434</v>
      </c>
      <c r="Y26910" s="7">
        <v>44956</v>
      </c>
      <c r="Z26910" s="6">
        <v>48.19141233496665</v>
      </c>
      <c r="AA26910" s="6">
        <v>23.54441258325993</v>
      </c>
      <c r="AB26910" s="6">
        <v>2667</v>
      </c>
      <c r="AC26910" s="6" t="s">
        <v>67435</v>
      </c>
    </row>
    <row r="26911" spans="1:29" ht="12.3" x14ac:dyDescent="0.4">
      <c r="A26911" s="6" t="s">
        <v>281</v>
      </c>
      <c r="B26911" s="6" t="s">
        <v>1019</v>
      </c>
      <c r="C26911" s="6" t="s">
        <v>7488</v>
      </c>
      <c r="D26911" s="6" t="s">
        <v>12821</v>
      </c>
      <c r="E26911" s="6" t="s">
        <v>117689</v>
      </c>
      <c r="F26911" s="6" t="s">
        <v>117690</v>
      </c>
      <c r="G26911" s="6" t="s">
        <v>117690</v>
      </c>
      <c r="H26911" s="6" t="s">
        <v>12822</v>
      </c>
      <c r="I26911" s="6" t="s">
        <v>117683</v>
      </c>
      <c r="J26911" s="6" t="s">
        <v>117684</v>
      </c>
      <c r="K26911" s="6" t="s">
        <v>117685</v>
      </c>
      <c r="L26911" s="6" t="s">
        <v>7489</v>
      </c>
      <c r="M26911" s="6" t="s">
        <v>117669</v>
      </c>
      <c r="N26911" s="6" t="s">
        <v>117670</v>
      </c>
      <c r="O26911" s="6" t="s">
        <v>117671</v>
      </c>
      <c r="P26911" s="6" t="s">
        <v>1020</v>
      </c>
      <c r="Q26911" s="6" t="s">
        <v>116712</v>
      </c>
      <c r="R26911" s="6" t="s">
        <v>116713</v>
      </c>
      <c r="S26911" s="6" t="s">
        <v>116714</v>
      </c>
      <c r="T26911" s="6" t="s">
        <v>992</v>
      </c>
      <c r="U26911" s="6" t="s">
        <v>67431</v>
      </c>
      <c r="V26911" s="6" t="s">
        <v>67432</v>
      </c>
      <c r="W26911" s="6" t="s">
        <v>67433</v>
      </c>
      <c r="X26911" s="6" t="s">
        <v>67434</v>
      </c>
      <c r="Y26911" s="7">
        <v>44956</v>
      </c>
      <c r="Z26911" s="6">
        <v>48.141629905204347</v>
      </c>
      <c r="AA26911" s="6">
        <v>23.587411853194389</v>
      </c>
      <c r="AB26911" s="6">
        <v>2420</v>
      </c>
      <c r="AC26911" s="6" t="s">
        <v>67435</v>
      </c>
    </row>
    <row r="26912" spans="1:29" ht="12.3" x14ac:dyDescent="0.4">
      <c r="A26912" s="6" t="s">
        <v>281</v>
      </c>
      <c r="B26912" s="6" t="s">
        <v>1019</v>
      </c>
      <c r="C26912" s="6" t="s">
        <v>7488</v>
      </c>
      <c r="D26912" s="6" t="s">
        <v>12824</v>
      </c>
      <c r="E26912" s="6" t="s">
        <v>117691</v>
      </c>
      <c r="F26912" s="6" t="s">
        <v>117692</v>
      </c>
      <c r="G26912" s="6" t="s">
        <v>117693</v>
      </c>
      <c r="H26912" s="6" t="s">
        <v>12825</v>
      </c>
      <c r="I26912" s="6" t="s">
        <v>117683</v>
      </c>
      <c r="J26912" s="6" t="s">
        <v>117684</v>
      </c>
      <c r="K26912" s="6" t="s">
        <v>117685</v>
      </c>
      <c r="L26912" s="6" t="s">
        <v>7489</v>
      </c>
      <c r="M26912" s="6" t="s">
        <v>117669</v>
      </c>
      <c r="N26912" s="6" t="s">
        <v>117670</v>
      </c>
      <c r="O26912" s="6" t="s">
        <v>117671</v>
      </c>
      <c r="P26912" s="6" t="s">
        <v>1020</v>
      </c>
      <c r="Q26912" s="6" t="s">
        <v>116712</v>
      </c>
      <c r="R26912" s="6" t="s">
        <v>116713</v>
      </c>
      <c r="S26912" s="6" t="s">
        <v>116714</v>
      </c>
      <c r="T26912" s="6" t="s">
        <v>992</v>
      </c>
      <c r="U26912" s="6" t="s">
        <v>67431</v>
      </c>
      <c r="V26912" s="6" t="s">
        <v>67432</v>
      </c>
      <c r="W26912" s="6" t="s">
        <v>67433</v>
      </c>
      <c r="X26912" s="6" t="s">
        <v>67434</v>
      </c>
      <c r="Y26912" s="7">
        <v>44956</v>
      </c>
      <c r="Z26912" s="6">
        <v>48.190802871291893</v>
      </c>
      <c r="AA26912" s="6">
        <v>23.572310712796451</v>
      </c>
      <c r="AB26912" s="6">
        <v>2719</v>
      </c>
      <c r="AC26912" s="6" t="s">
        <v>67435</v>
      </c>
    </row>
    <row r="26913" spans="1:29" ht="12.3" x14ac:dyDescent="0.4">
      <c r="A26913" s="6" t="s">
        <v>281</v>
      </c>
      <c r="B26913" s="6" t="s">
        <v>1019</v>
      </c>
      <c r="C26913" s="6" t="s">
        <v>7488</v>
      </c>
      <c r="D26913" s="6" t="s">
        <v>12827</v>
      </c>
      <c r="E26913" s="6" t="s">
        <v>117694</v>
      </c>
      <c r="F26913" s="6" t="s">
        <v>117695</v>
      </c>
      <c r="G26913" s="6" t="s">
        <v>117695</v>
      </c>
      <c r="H26913" s="6" t="s">
        <v>12828</v>
      </c>
      <c r="I26913" s="6" t="s">
        <v>117683</v>
      </c>
      <c r="J26913" s="6" t="s">
        <v>117684</v>
      </c>
      <c r="K26913" s="6" t="s">
        <v>117685</v>
      </c>
      <c r="L26913" s="6" t="s">
        <v>7489</v>
      </c>
      <c r="M26913" s="6" t="s">
        <v>117669</v>
      </c>
      <c r="N26913" s="6" t="s">
        <v>117670</v>
      </c>
      <c r="O26913" s="6" t="s">
        <v>117671</v>
      </c>
      <c r="P26913" s="6" t="s">
        <v>1020</v>
      </c>
      <c r="Q26913" s="6" t="s">
        <v>116712</v>
      </c>
      <c r="R26913" s="6" t="s">
        <v>116713</v>
      </c>
      <c r="S26913" s="6" t="s">
        <v>116714</v>
      </c>
      <c r="T26913" s="6" t="s">
        <v>992</v>
      </c>
      <c r="U26913" s="6" t="s">
        <v>67431</v>
      </c>
      <c r="V26913" s="6" t="s">
        <v>67432</v>
      </c>
      <c r="W26913" s="6" t="s">
        <v>67433</v>
      </c>
      <c r="X26913" s="6" t="s">
        <v>67434</v>
      </c>
      <c r="Y26913" s="7">
        <v>44956</v>
      </c>
      <c r="Z26913" s="6">
        <v>48.098753243268341</v>
      </c>
      <c r="AA26913" s="6">
        <v>23.50715325632693</v>
      </c>
      <c r="AB26913" s="6">
        <v>2007</v>
      </c>
      <c r="AC26913" s="6" t="s">
        <v>67435</v>
      </c>
    </row>
    <row r="26914" spans="1:29" ht="12.3" x14ac:dyDescent="0.4">
      <c r="A26914" s="6" t="s">
        <v>281</v>
      </c>
      <c r="B26914" s="6" t="s">
        <v>1019</v>
      </c>
      <c r="C26914" s="6" t="s">
        <v>7488</v>
      </c>
      <c r="D26914" s="6" t="s">
        <v>12830</v>
      </c>
      <c r="E26914" s="6" t="s">
        <v>69647</v>
      </c>
      <c r="F26914" s="6" t="s">
        <v>69648</v>
      </c>
      <c r="G26914" s="6" t="s">
        <v>69649</v>
      </c>
      <c r="H26914" s="6" t="s">
        <v>12831</v>
      </c>
      <c r="I26914" s="6" t="s">
        <v>117683</v>
      </c>
      <c r="J26914" s="6" t="s">
        <v>117684</v>
      </c>
      <c r="K26914" s="6" t="s">
        <v>117685</v>
      </c>
      <c r="L26914" s="6" t="s">
        <v>7489</v>
      </c>
      <c r="M26914" s="6" t="s">
        <v>117669</v>
      </c>
      <c r="N26914" s="6" t="s">
        <v>117670</v>
      </c>
      <c r="O26914" s="6" t="s">
        <v>117671</v>
      </c>
      <c r="P26914" s="6" t="s">
        <v>1020</v>
      </c>
      <c r="Q26914" s="6" t="s">
        <v>116712</v>
      </c>
      <c r="R26914" s="6" t="s">
        <v>116713</v>
      </c>
      <c r="S26914" s="6" t="s">
        <v>116714</v>
      </c>
      <c r="T26914" s="6" t="s">
        <v>992</v>
      </c>
      <c r="U26914" s="6" t="s">
        <v>67431</v>
      </c>
      <c r="V26914" s="6" t="s">
        <v>67432</v>
      </c>
      <c r="W26914" s="6" t="s">
        <v>67433</v>
      </c>
      <c r="X26914" s="6" t="s">
        <v>67434</v>
      </c>
      <c r="Y26914" s="7">
        <v>44956</v>
      </c>
      <c r="Z26914" s="6">
        <v>48.169359899412242</v>
      </c>
      <c r="AA26914" s="6">
        <v>23.530920903263301</v>
      </c>
      <c r="AB26914" s="6">
        <v>368</v>
      </c>
      <c r="AC26914" s="6" t="s">
        <v>67435</v>
      </c>
    </row>
    <row r="26915" spans="1:29" ht="12.3" x14ac:dyDescent="0.4">
      <c r="A26915" s="6" t="s">
        <v>281</v>
      </c>
      <c r="B26915" s="6" t="s">
        <v>1019</v>
      </c>
      <c r="C26915" s="6" t="s">
        <v>7488</v>
      </c>
      <c r="D26915" s="6" t="s">
        <v>12833</v>
      </c>
      <c r="E26915" s="6" t="s">
        <v>117474</v>
      </c>
      <c r="F26915" s="6" t="s">
        <v>117475</v>
      </c>
      <c r="G26915" s="6" t="s">
        <v>117476</v>
      </c>
      <c r="H26915" s="6" t="s">
        <v>12834</v>
      </c>
      <c r="I26915" s="6" t="s">
        <v>117683</v>
      </c>
      <c r="J26915" s="6" t="s">
        <v>117684</v>
      </c>
      <c r="K26915" s="6" t="s">
        <v>117685</v>
      </c>
      <c r="L26915" s="6" t="s">
        <v>7489</v>
      </c>
      <c r="M26915" s="6" t="s">
        <v>117669</v>
      </c>
      <c r="N26915" s="6" t="s">
        <v>117670</v>
      </c>
      <c r="O26915" s="6" t="s">
        <v>117671</v>
      </c>
      <c r="P26915" s="6" t="s">
        <v>1020</v>
      </c>
      <c r="Q26915" s="6" t="s">
        <v>116712</v>
      </c>
      <c r="R26915" s="6" t="s">
        <v>116713</v>
      </c>
      <c r="S26915" s="6" t="s">
        <v>116714</v>
      </c>
      <c r="T26915" s="6" t="s">
        <v>992</v>
      </c>
      <c r="U26915" s="6" t="s">
        <v>67431</v>
      </c>
      <c r="V26915" s="6" t="s">
        <v>67432</v>
      </c>
      <c r="W26915" s="6" t="s">
        <v>67433</v>
      </c>
      <c r="X26915" s="6" t="s">
        <v>67434</v>
      </c>
      <c r="Y26915" s="7">
        <v>44956</v>
      </c>
      <c r="Z26915" s="6">
        <v>48.242536037051799</v>
      </c>
      <c r="AA26915" s="6">
        <v>23.599579979362861</v>
      </c>
      <c r="AB26915" s="6">
        <v>344</v>
      </c>
      <c r="AC26915" s="6" t="s">
        <v>67435</v>
      </c>
    </row>
    <row r="26916" spans="1:29" ht="12.3" x14ac:dyDescent="0.4">
      <c r="A26916" s="6" t="s">
        <v>281</v>
      </c>
      <c r="B26916" s="6" t="s">
        <v>1019</v>
      </c>
      <c r="C26916" s="6" t="s">
        <v>7488</v>
      </c>
      <c r="D26916" s="6" t="s">
        <v>12836</v>
      </c>
      <c r="E26916" s="6" t="s">
        <v>117696</v>
      </c>
      <c r="F26916" s="6" t="s">
        <v>117697</v>
      </c>
      <c r="G26916" s="6" t="s">
        <v>117697</v>
      </c>
      <c r="H26916" s="6" t="s">
        <v>12837</v>
      </c>
      <c r="I26916" s="6" t="s">
        <v>117683</v>
      </c>
      <c r="J26916" s="6" t="s">
        <v>117684</v>
      </c>
      <c r="K26916" s="6" t="s">
        <v>117685</v>
      </c>
      <c r="L26916" s="6" t="s">
        <v>7489</v>
      </c>
      <c r="M26916" s="6" t="s">
        <v>117669</v>
      </c>
      <c r="N26916" s="6" t="s">
        <v>117670</v>
      </c>
      <c r="O26916" s="6" t="s">
        <v>117671</v>
      </c>
      <c r="P26916" s="6" t="s">
        <v>1020</v>
      </c>
      <c r="Q26916" s="6" t="s">
        <v>116712</v>
      </c>
      <c r="R26916" s="6" t="s">
        <v>116713</v>
      </c>
      <c r="S26916" s="6" t="s">
        <v>116714</v>
      </c>
      <c r="T26916" s="6" t="s">
        <v>992</v>
      </c>
      <c r="U26916" s="6" t="s">
        <v>67431</v>
      </c>
      <c r="V26916" s="6" t="s">
        <v>67432</v>
      </c>
      <c r="W26916" s="6" t="s">
        <v>67433</v>
      </c>
      <c r="X26916" s="6" t="s">
        <v>67434</v>
      </c>
      <c r="Y26916" s="7">
        <v>44956</v>
      </c>
      <c r="Z26916" s="6">
        <v>48.114575582626813</v>
      </c>
      <c r="AA26916" s="6">
        <v>23.59133015979652</v>
      </c>
      <c r="AB26916" s="6">
        <v>3705</v>
      </c>
      <c r="AC26916" s="6" t="s">
        <v>67435</v>
      </c>
    </row>
    <row r="26917" spans="1:29" ht="12.3" x14ac:dyDescent="0.4">
      <c r="A26917" s="6" t="s">
        <v>281</v>
      </c>
      <c r="B26917" s="6" t="s">
        <v>1019</v>
      </c>
      <c r="C26917" s="6" t="s">
        <v>7488</v>
      </c>
      <c r="D26917" s="6" t="s">
        <v>12839</v>
      </c>
      <c r="E26917" s="6" t="s">
        <v>117698</v>
      </c>
      <c r="F26917" s="6" t="s">
        <v>117699</v>
      </c>
      <c r="G26917" s="6" t="s">
        <v>117700</v>
      </c>
      <c r="H26917" s="6" t="s">
        <v>12840</v>
      </c>
      <c r="I26917" s="6" t="s">
        <v>117683</v>
      </c>
      <c r="J26917" s="6" t="s">
        <v>117684</v>
      </c>
      <c r="K26917" s="6" t="s">
        <v>117685</v>
      </c>
      <c r="L26917" s="6" t="s">
        <v>7489</v>
      </c>
      <c r="M26917" s="6" t="s">
        <v>117669</v>
      </c>
      <c r="N26917" s="6" t="s">
        <v>117670</v>
      </c>
      <c r="O26917" s="6" t="s">
        <v>117671</v>
      </c>
      <c r="P26917" s="6" t="s">
        <v>1020</v>
      </c>
      <c r="Q26917" s="6" t="s">
        <v>116712</v>
      </c>
      <c r="R26917" s="6" t="s">
        <v>116713</v>
      </c>
      <c r="S26917" s="6" t="s">
        <v>116714</v>
      </c>
      <c r="T26917" s="6" t="s">
        <v>992</v>
      </c>
      <c r="U26917" s="6" t="s">
        <v>67431</v>
      </c>
      <c r="V26917" s="6" t="s">
        <v>67432</v>
      </c>
      <c r="W26917" s="6" t="s">
        <v>67433</v>
      </c>
      <c r="X26917" s="6" t="s">
        <v>67434</v>
      </c>
      <c r="Y26917" s="7">
        <v>44956</v>
      </c>
      <c r="Z26917" s="6">
        <v>48.05877633003287</v>
      </c>
      <c r="AA26917" s="6">
        <v>23.507402959784969</v>
      </c>
      <c r="AB26917" s="6">
        <v>2654</v>
      </c>
      <c r="AC26917" s="6" t="s">
        <v>67435</v>
      </c>
    </row>
    <row r="26918" spans="1:29" ht="12.3" x14ac:dyDescent="0.4">
      <c r="A26918" s="6" t="s">
        <v>281</v>
      </c>
      <c r="B26918" s="6" t="s">
        <v>1019</v>
      </c>
      <c r="C26918" s="6" t="s">
        <v>7492</v>
      </c>
      <c r="D26918" s="6" t="s">
        <v>17269</v>
      </c>
      <c r="E26918" s="6" t="s">
        <v>76522</v>
      </c>
      <c r="F26918" s="6" t="s">
        <v>76523</v>
      </c>
      <c r="G26918" s="6" t="s">
        <v>76524</v>
      </c>
      <c r="H26918" s="6" t="s">
        <v>17806</v>
      </c>
      <c r="I26918" s="6" t="s">
        <v>82906</v>
      </c>
      <c r="J26918" s="6" t="s">
        <v>82907</v>
      </c>
      <c r="K26918" s="6" t="s">
        <v>82908</v>
      </c>
      <c r="L26918" s="6" t="s">
        <v>7493</v>
      </c>
      <c r="M26918" s="6" t="s">
        <v>117669</v>
      </c>
      <c r="N26918" s="6" t="s">
        <v>117670</v>
      </c>
      <c r="O26918" s="6" t="s">
        <v>117671</v>
      </c>
      <c r="P26918" s="6" t="s">
        <v>1020</v>
      </c>
      <c r="Q26918" s="6" t="s">
        <v>116712</v>
      </c>
      <c r="R26918" s="6" t="s">
        <v>116713</v>
      </c>
      <c r="S26918" s="6" t="s">
        <v>116714</v>
      </c>
      <c r="T26918" s="6" t="s">
        <v>992</v>
      </c>
      <c r="U26918" s="6" t="s">
        <v>67431</v>
      </c>
      <c r="V26918" s="6" t="s">
        <v>67432</v>
      </c>
      <c r="W26918" s="6" t="s">
        <v>67433</v>
      </c>
      <c r="X26918" s="6" t="s">
        <v>67434</v>
      </c>
      <c r="Y26918" s="7">
        <v>44956</v>
      </c>
      <c r="Z26918" s="6">
        <v>48.179235753953868</v>
      </c>
      <c r="AA26918" s="6">
        <v>23.88344234361594</v>
      </c>
      <c r="AB26918" s="6">
        <v>9775</v>
      </c>
      <c r="AC26918" s="6" t="s">
        <v>67435</v>
      </c>
    </row>
    <row r="26919" spans="1:29" ht="12.3" x14ac:dyDescent="0.4">
      <c r="A26919" s="6" t="s">
        <v>281</v>
      </c>
      <c r="B26919" s="6" t="s">
        <v>1019</v>
      </c>
      <c r="C26919" s="6" t="s">
        <v>7492</v>
      </c>
      <c r="D26919" s="6" t="s">
        <v>17808</v>
      </c>
      <c r="E26919" s="6" t="s">
        <v>102496</v>
      </c>
      <c r="F26919" s="6" t="s">
        <v>102497</v>
      </c>
      <c r="G26919" s="6" t="s">
        <v>102498</v>
      </c>
      <c r="H26919" s="6" t="s">
        <v>17809</v>
      </c>
      <c r="I26919" s="6" t="s">
        <v>82906</v>
      </c>
      <c r="J26919" s="6" t="s">
        <v>82907</v>
      </c>
      <c r="K26919" s="6" t="s">
        <v>82908</v>
      </c>
      <c r="L26919" s="6" t="s">
        <v>7493</v>
      </c>
      <c r="M26919" s="6" t="s">
        <v>117669</v>
      </c>
      <c r="N26919" s="6" t="s">
        <v>117670</v>
      </c>
      <c r="O26919" s="6" t="s">
        <v>117671</v>
      </c>
      <c r="P26919" s="6" t="s">
        <v>1020</v>
      </c>
      <c r="Q26919" s="6" t="s">
        <v>116712</v>
      </c>
      <c r="R26919" s="6" t="s">
        <v>116713</v>
      </c>
      <c r="S26919" s="6" t="s">
        <v>116714</v>
      </c>
      <c r="T26919" s="6" t="s">
        <v>992</v>
      </c>
      <c r="U26919" s="6" t="s">
        <v>67431</v>
      </c>
      <c r="V26919" s="6" t="s">
        <v>67432</v>
      </c>
      <c r="W26919" s="6" t="s">
        <v>67433</v>
      </c>
      <c r="X26919" s="6" t="s">
        <v>67434</v>
      </c>
      <c r="Y26919" s="7">
        <v>44956</v>
      </c>
      <c r="Z26919" s="6">
        <v>48.123555444763277</v>
      </c>
      <c r="AA26919" s="6">
        <v>23.8986104173438</v>
      </c>
      <c r="AB26919" s="6">
        <v>5844</v>
      </c>
      <c r="AC26919" s="6" t="s">
        <v>67435</v>
      </c>
    </row>
    <row r="26920" spans="1:29" ht="12.3" x14ac:dyDescent="0.4">
      <c r="A26920" s="6" t="s">
        <v>281</v>
      </c>
      <c r="B26920" s="6" t="s">
        <v>1019</v>
      </c>
      <c r="C26920" s="6" t="s">
        <v>7492</v>
      </c>
      <c r="D26920" s="6" t="s">
        <v>17811</v>
      </c>
      <c r="E26920" s="6" t="s">
        <v>83790</v>
      </c>
      <c r="F26920" s="6" t="s">
        <v>83791</v>
      </c>
      <c r="G26920" s="6" t="s">
        <v>83792</v>
      </c>
      <c r="H26920" s="6" t="s">
        <v>17812</v>
      </c>
      <c r="I26920" s="6" t="s">
        <v>82906</v>
      </c>
      <c r="J26920" s="6" t="s">
        <v>82907</v>
      </c>
      <c r="K26920" s="6" t="s">
        <v>82908</v>
      </c>
      <c r="L26920" s="6" t="s">
        <v>7493</v>
      </c>
      <c r="M26920" s="6" t="s">
        <v>117669</v>
      </c>
      <c r="N26920" s="6" t="s">
        <v>117670</v>
      </c>
      <c r="O26920" s="6" t="s">
        <v>117671</v>
      </c>
      <c r="P26920" s="6" t="s">
        <v>1020</v>
      </c>
      <c r="Q26920" s="6" t="s">
        <v>116712</v>
      </c>
      <c r="R26920" s="6" t="s">
        <v>116713</v>
      </c>
      <c r="S26920" s="6" t="s">
        <v>116714</v>
      </c>
      <c r="T26920" s="6" t="s">
        <v>992</v>
      </c>
      <c r="U26920" s="6" t="s">
        <v>67431</v>
      </c>
      <c r="V26920" s="6" t="s">
        <v>67432</v>
      </c>
      <c r="W26920" s="6" t="s">
        <v>67433</v>
      </c>
      <c r="X26920" s="6" t="s">
        <v>67434</v>
      </c>
      <c r="Y26920" s="7">
        <v>44956</v>
      </c>
      <c r="Z26920" s="6">
        <v>48.228552886603737</v>
      </c>
      <c r="AA26920" s="6">
        <v>23.940199517964789</v>
      </c>
      <c r="AB26920" s="6">
        <v>2587</v>
      </c>
      <c r="AC26920" s="6" t="s">
        <v>67435</v>
      </c>
    </row>
    <row r="26921" spans="1:29" ht="12.3" x14ac:dyDescent="0.4">
      <c r="A26921" s="6" t="s">
        <v>281</v>
      </c>
      <c r="B26921" s="6" t="s">
        <v>1019</v>
      </c>
      <c r="C26921" s="6" t="s">
        <v>7492</v>
      </c>
      <c r="D26921" s="6" t="s">
        <v>17814</v>
      </c>
      <c r="E26921" s="6" t="s">
        <v>117701</v>
      </c>
      <c r="F26921" s="6" t="s">
        <v>117702</v>
      </c>
      <c r="G26921" s="6" t="s">
        <v>117703</v>
      </c>
      <c r="H26921" s="6" t="s">
        <v>17815</v>
      </c>
      <c r="I26921" s="6" t="s">
        <v>82906</v>
      </c>
      <c r="J26921" s="6" t="s">
        <v>82907</v>
      </c>
      <c r="K26921" s="6" t="s">
        <v>82908</v>
      </c>
      <c r="L26921" s="6" t="s">
        <v>7493</v>
      </c>
      <c r="M26921" s="6" t="s">
        <v>117669</v>
      </c>
      <c r="N26921" s="6" t="s">
        <v>117670</v>
      </c>
      <c r="O26921" s="6" t="s">
        <v>117671</v>
      </c>
      <c r="P26921" s="6" t="s">
        <v>1020</v>
      </c>
      <c r="Q26921" s="6" t="s">
        <v>116712</v>
      </c>
      <c r="R26921" s="6" t="s">
        <v>116713</v>
      </c>
      <c r="S26921" s="6" t="s">
        <v>116714</v>
      </c>
      <c r="T26921" s="6" t="s">
        <v>992</v>
      </c>
      <c r="U26921" s="6" t="s">
        <v>67431</v>
      </c>
      <c r="V26921" s="6" t="s">
        <v>67432</v>
      </c>
      <c r="W26921" s="6" t="s">
        <v>67433</v>
      </c>
      <c r="X26921" s="6" t="s">
        <v>67434</v>
      </c>
      <c r="Y26921" s="7">
        <v>44956</v>
      </c>
      <c r="Z26921" s="6">
        <v>48.149954005270153</v>
      </c>
      <c r="AA26921" s="6">
        <v>23.92718781334586</v>
      </c>
      <c r="AB26921" s="6">
        <v>1121</v>
      </c>
      <c r="AC26921" s="6" t="s">
        <v>67435</v>
      </c>
    </row>
    <row r="26922" spans="1:29" ht="12.3" x14ac:dyDescent="0.4">
      <c r="A26922" s="6" t="s">
        <v>281</v>
      </c>
      <c r="B26922" s="6" t="s">
        <v>1019</v>
      </c>
      <c r="C26922" s="6" t="s">
        <v>7492</v>
      </c>
      <c r="D26922" s="6" t="s">
        <v>17817</v>
      </c>
      <c r="E26922" s="6" t="s">
        <v>117704</v>
      </c>
      <c r="F26922" s="6" t="s">
        <v>117705</v>
      </c>
      <c r="G26922" s="6" t="s">
        <v>117706</v>
      </c>
      <c r="H26922" s="6" t="s">
        <v>17818</v>
      </c>
      <c r="I26922" s="6" t="s">
        <v>82906</v>
      </c>
      <c r="J26922" s="6" t="s">
        <v>82907</v>
      </c>
      <c r="K26922" s="6" t="s">
        <v>82908</v>
      </c>
      <c r="L26922" s="6" t="s">
        <v>7493</v>
      </c>
      <c r="M26922" s="6" t="s">
        <v>117669</v>
      </c>
      <c r="N26922" s="6" t="s">
        <v>117670</v>
      </c>
      <c r="O26922" s="6" t="s">
        <v>117671</v>
      </c>
      <c r="P26922" s="6" t="s">
        <v>1020</v>
      </c>
      <c r="Q26922" s="6" t="s">
        <v>116712</v>
      </c>
      <c r="R26922" s="6" t="s">
        <v>116713</v>
      </c>
      <c r="S26922" s="6" t="s">
        <v>116714</v>
      </c>
      <c r="T26922" s="6" t="s">
        <v>992</v>
      </c>
      <c r="U26922" s="6" t="s">
        <v>67431</v>
      </c>
      <c r="V26922" s="6" t="s">
        <v>67432</v>
      </c>
      <c r="W26922" s="6" t="s">
        <v>67433</v>
      </c>
      <c r="X26922" s="6" t="s">
        <v>67434</v>
      </c>
      <c r="Y26922" s="7">
        <v>44956</v>
      </c>
      <c r="Z26922" s="6">
        <v>48.177474429923812</v>
      </c>
      <c r="AA26922" s="6">
        <v>23.9098328585928</v>
      </c>
      <c r="AB26922" s="6">
        <v>714</v>
      </c>
      <c r="AC26922" s="6" t="s">
        <v>67435</v>
      </c>
    </row>
    <row r="26923" spans="1:29" ht="12.3" x14ac:dyDescent="0.4">
      <c r="A26923" s="6" t="s">
        <v>281</v>
      </c>
      <c r="B26923" s="6" t="s">
        <v>1019</v>
      </c>
      <c r="C26923" s="6" t="s">
        <v>7497</v>
      </c>
      <c r="D26923" s="6" t="s">
        <v>18334</v>
      </c>
      <c r="E26923" s="6" t="s">
        <v>117707</v>
      </c>
      <c r="F26923" s="6" t="s">
        <v>117708</v>
      </c>
      <c r="G26923" s="6" t="s">
        <v>117709</v>
      </c>
      <c r="H26923" s="6" t="s">
        <v>41979</v>
      </c>
      <c r="I26923" s="6" t="s">
        <v>117710</v>
      </c>
      <c r="J26923" s="6" t="s">
        <v>117711</v>
      </c>
      <c r="K26923" s="6" t="s">
        <v>117712</v>
      </c>
      <c r="L26923" s="6" t="s">
        <v>7498</v>
      </c>
      <c r="M26923" s="6" t="s">
        <v>117669</v>
      </c>
      <c r="N26923" s="6" t="s">
        <v>117670</v>
      </c>
      <c r="O26923" s="6" t="s">
        <v>117671</v>
      </c>
      <c r="P26923" s="6" t="s">
        <v>1020</v>
      </c>
      <c r="Q26923" s="6" t="s">
        <v>116712</v>
      </c>
      <c r="R26923" s="6" t="s">
        <v>116713</v>
      </c>
      <c r="S26923" s="6" t="s">
        <v>116714</v>
      </c>
      <c r="T26923" s="6" t="s">
        <v>992</v>
      </c>
      <c r="U26923" s="6" t="s">
        <v>67431</v>
      </c>
      <c r="V26923" s="6" t="s">
        <v>67432</v>
      </c>
      <c r="W26923" s="6" t="s">
        <v>67433</v>
      </c>
      <c r="X26923" s="6" t="s">
        <v>67434</v>
      </c>
      <c r="Y26923" s="7">
        <v>44956</v>
      </c>
      <c r="Z26923" s="6">
        <v>48.251225872520877</v>
      </c>
      <c r="AA26923" s="6">
        <v>23.757204425479909</v>
      </c>
      <c r="AB26923" s="6">
        <v>655</v>
      </c>
      <c r="AC26923" s="6" t="s">
        <v>67435</v>
      </c>
    </row>
    <row r="26924" spans="1:29" ht="12.3" x14ac:dyDescent="0.4">
      <c r="A26924" s="6" t="s">
        <v>281</v>
      </c>
      <c r="B26924" s="6" t="s">
        <v>1019</v>
      </c>
      <c r="C26924" s="6" t="s">
        <v>7497</v>
      </c>
      <c r="D26924" s="6" t="s">
        <v>19008</v>
      </c>
      <c r="E26924" s="6" t="s">
        <v>117713</v>
      </c>
      <c r="F26924" s="6" t="s">
        <v>117714</v>
      </c>
      <c r="G26924" s="6" t="s">
        <v>117715</v>
      </c>
      <c r="H26924" s="6" t="s">
        <v>41980</v>
      </c>
      <c r="I26924" s="6" t="s">
        <v>117710</v>
      </c>
      <c r="J26924" s="6" t="s">
        <v>117711</v>
      </c>
      <c r="K26924" s="6" t="s">
        <v>117712</v>
      </c>
      <c r="L26924" s="6" t="s">
        <v>7498</v>
      </c>
      <c r="M26924" s="6" t="s">
        <v>117669</v>
      </c>
      <c r="N26924" s="6" t="s">
        <v>117670</v>
      </c>
      <c r="O26924" s="6" t="s">
        <v>117671</v>
      </c>
      <c r="P26924" s="6" t="s">
        <v>1020</v>
      </c>
      <c r="Q26924" s="6" t="s">
        <v>116712</v>
      </c>
      <c r="R26924" s="6" t="s">
        <v>116713</v>
      </c>
      <c r="S26924" s="6" t="s">
        <v>116714</v>
      </c>
      <c r="T26924" s="6" t="s">
        <v>992</v>
      </c>
      <c r="U26924" s="6" t="s">
        <v>67431</v>
      </c>
      <c r="V26924" s="6" t="s">
        <v>67432</v>
      </c>
      <c r="W26924" s="6" t="s">
        <v>67433</v>
      </c>
      <c r="X26924" s="6" t="s">
        <v>67434</v>
      </c>
      <c r="Y26924" s="7">
        <v>44956</v>
      </c>
      <c r="Z26924" s="6">
        <v>48.117697016944163</v>
      </c>
      <c r="AA26924" s="6">
        <v>23.818693348476721</v>
      </c>
      <c r="AB26924" s="6">
        <v>3986</v>
      </c>
      <c r="AC26924" s="6" t="s">
        <v>67435</v>
      </c>
    </row>
    <row r="26925" spans="1:29" ht="12.3" x14ac:dyDescent="0.4">
      <c r="A26925" s="6" t="s">
        <v>281</v>
      </c>
      <c r="B26925" s="6" t="s">
        <v>1019</v>
      </c>
      <c r="C26925" s="6" t="s">
        <v>7497</v>
      </c>
      <c r="D26925" s="6" t="s">
        <v>41981</v>
      </c>
      <c r="E26925" s="6" t="s">
        <v>117716</v>
      </c>
      <c r="F26925" s="6" t="s">
        <v>117717</v>
      </c>
      <c r="G26925" s="6" t="s">
        <v>117718</v>
      </c>
      <c r="H26925" s="6" t="s">
        <v>41982</v>
      </c>
      <c r="I26925" s="6" t="s">
        <v>117710</v>
      </c>
      <c r="J26925" s="6" t="s">
        <v>117711</v>
      </c>
      <c r="K26925" s="6" t="s">
        <v>117712</v>
      </c>
      <c r="L26925" s="6" t="s">
        <v>7498</v>
      </c>
      <c r="M26925" s="6" t="s">
        <v>117669</v>
      </c>
      <c r="N26925" s="6" t="s">
        <v>117670</v>
      </c>
      <c r="O26925" s="6" t="s">
        <v>117671</v>
      </c>
      <c r="P26925" s="6" t="s">
        <v>1020</v>
      </c>
      <c r="Q26925" s="6" t="s">
        <v>116712</v>
      </c>
      <c r="R26925" s="6" t="s">
        <v>116713</v>
      </c>
      <c r="S26925" s="6" t="s">
        <v>116714</v>
      </c>
      <c r="T26925" s="6" t="s">
        <v>992</v>
      </c>
      <c r="U26925" s="6" t="s">
        <v>67431</v>
      </c>
      <c r="V26925" s="6" t="s">
        <v>67432</v>
      </c>
      <c r="W26925" s="6" t="s">
        <v>67433</v>
      </c>
      <c r="X26925" s="6" t="s">
        <v>67434</v>
      </c>
      <c r="Y26925" s="7">
        <v>44956</v>
      </c>
      <c r="Z26925" s="6">
        <v>48.119567386166672</v>
      </c>
      <c r="AA26925" s="6">
        <v>23.765141194557319</v>
      </c>
      <c r="AB26925" s="6">
        <v>3757</v>
      </c>
      <c r="AC26925" s="6" t="s">
        <v>67435</v>
      </c>
    </row>
    <row r="26926" spans="1:29" ht="12.3" x14ac:dyDescent="0.4">
      <c r="A26926" s="6" t="s">
        <v>281</v>
      </c>
      <c r="B26926" s="6" t="s">
        <v>1019</v>
      </c>
      <c r="C26926" s="6" t="s">
        <v>7497</v>
      </c>
      <c r="D26926" s="6" t="s">
        <v>41984</v>
      </c>
      <c r="E26926" s="6" t="s">
        <v>70971</v>
      </c>
      <c r="F26926" s="6" t="s">
        <v>70972</v>
      </c>
      <c r="G26926" s="6" t="s">
        <v>70973</v>
      </c>
      <c r="H26926" s="6" t="s">
        <v>41985</v>
      </c>
      <c r="I26926" s="6" t="s">
        <v>117710</v>
      </c>
      <c r="J26926" s="6" t="s">
        <v>117711</v>
      </c>
      <c r="K26926" s="6" t="s">
        <v>117712</v>
      </c>
      <c r="L26926" s="6" t="s">
        <v>7498</v>
      </c>
      <c r="M26926" s="6" t="s">
        <v>117669</v>
      </c>
      <c r="N26926" s="6" t="s">
        <v>117670</v>
      </c>
      <c r="O26926" s="6" t="s">
        <v>117671</v>
      </c>
      <c r="P26926" s="6" t="s">
        <v>1020</v>
      </c>
      <c r="Q26926" s="6" t="s">
        <v>116712</v>
      </c>
      <c r="R26926" s="6" t="s">
        <v>116713</v>
      </c>
      <c r="S26926" s="6" t="s">
        <v>116714</v>
      </c>
      <c r="T26926" s="6" t="s">
        <v>992</v>
      </c>
      <c r="U26926" s="6" t="s">
        <v>67431</v>
      </c>
      <c r="V26926" s="6" t="s">
        <v>67432</v>
      </c>
      <c r="W26926" s="6" t="s">
        <v>67433</v>
      </c>
      <c r="X26926" s="6" t="s">
        <v>67434</v>
      </c>
      <c r="Y26926" s="7">
        <v>44956</v>
      </c>
      <c r="Z26926" s="6">
        <v>48.153520467991093</v>
      </c>
      <c r="AA26926" s="6">
        <v>23.757860357457009</v>
      </c>
      <c r="AB26926" s="6">
        <v>3120</v>
      </c>
      <c r="AC26926" s="6" t="s">
        <v>67435</v>
      </c>
    </row>
    <row r="26927" spans="1:29" ht="12.3" x14ac:dyDescent="0.4">
      <c r="A26927" s="6" t="s">
        <v>281</v>
      </c>
      <c r="B26927" s="6" t="s">
        <v>1019</v>
      </c>
      <c r="C26927" s="6" t="s">
        <v>7497</v>
      </c>
      <c r="D26927" s="6" t="s">
        <v>41987</v>
      </c>
      <c r="E26927" s="6" t="s">
        <v>117719</v>
      </c>
      <c r="F26927" s="6" t="s">
        <v>117720</v>
      </c>
      <c r="G26927" s="6" t="s">
        <v>117721</v>
      </c>
      <c r="H26927" s="6" t="s">
        <v>41988</v>
      </c>
      <c r="I26927" s="6" t="s">
        <v>117710</v>
      </c>
      <c r="J26927" s="6" t="s">
        <v>117711</v>
      </c>
      <c r="K26927" s="6" t="s">
        <v>117712</v>
      </c>
      <c r="L26927" s="6" t="s">
        <v>7498</v>
      </c>
      <c r="M26927" s="6" t="s">
        <v>117669</v>
      </c>
      <c r="N26927" s="6" t="s">
        <v>117670</v>
      </c>
      <c r="O26927" s="6" t="s">
        <v>117671</v>
      </c>
      <c r="P26927" s="6" t="s">
        <v>1020</v>
      </c>
      <c r="Q26927" s="6" t="s">
        <v>116712</v>
      </c>
      <c r="R26927" s="6" t="s">
        <v>116713</v>
      </c>
      <c r="S26927" s="6" t="s">
        <v>116714</v>
      </c>
      <c r="T26927" s="6" t="s">
        <v>992</v>
      </c>
      <c r="U26927" s="6" t="s">
        <v>67431</v>
      </c>
      <c r="V26927" s="6" t="s">
        <v>67432</v>
      </c>
      <c r="W26927" s="6" t="s">
        <v>67433</v>
      </c>
      <c r="X26927" s="6" t="s">
        <v>67434</v>
      </c>
      <c r="Y26927" s="7">
        <v>44956</v>
      </c>
      <c r="Z26927" s="6">
        <v>48.070020991748187</v>
      </c>
      <c r="AA26927" s="6">
        <v>23.755548546410221</v>
      </c>
      <c r="AB26927" s="6">
        <v>2687</v>
      </c>
      <c r="AC26927" s="6" t="s">
        <v>67435</v>
      </c>
    </row>
    <row r="26928" spans="1:29" ht="12.3" x14ac:dyDescent="0.4">
      <c r="A26928" s="6" t="s">
        <v>281</v>
      </c>
      <c r="B26928" s="6" t="s">
        <v>1019</v>
      </c>
      <c r="C26928" s="6" t="s">
        <v>7497</v>
      </c>
      <c r="D26928" s="6" t="s">
        <v>41990</v>
      </c>
      <c r="E26928" s="6" t="s">
        <v>117722</v>
      </c>
      <c r="F26928" s="6" t="s">
        <v>117723</v>
      </c>
      <c r="G26928" s="6" t="s">
        <v>117724</v>
      </c>
      <c r="H26928" s="6" t="s">
        <v>41991</v>
      </c>
      <c r="I26928" s="6" t="s">
        <v>117710</v>
      </c>
      <c r="J26928" s="6" t="s">
        <v>117711</v>
      </c>
      <c r="K26928" s="6" t="s">
        <v>117712</v>
      </c>
      <c r="L26928" s="6" t="s">
        <v>7498</v>
      </c>
      <c r="M26928" s="6" t="s">
        <v>117669</v>
      </c>
      <c r="N26928" s="6" t="s">
        <v>117670</v>
      </c>
      <c r="O26928" s="6" t="s">
        <v>117671</v>
      </c>
      <c r="P26928" s="6" t="s">
        <v>1020</v>
      </c>
      <c r="Q26928" s="6" t="s">
        <v>116712</v>
      </c>
      <c r="R26928" s="6" t="s">
        <v>116713</v>
      </c>
      <c r="S26928" s="6" t="s">
        <v>116714</v>
      </c>
      <c r="T26928" s="6" t="s">
        <v>992</v>
      </c>
      <c r="U26928" s="6" t="s">
        <v>67431</v>
      </c>
      <c r="V26928" s="6" t="s">
        <v>67432</v>
      </c>
      <c r="W26928" s="6" t="s">
        <v>67433</v>
      </c>
      <c r="X26928" s="6" t="s">
        <v>67434</v>
      </c>
      <c r="Y26928" s="7">
        <v>44956</v>
      </c>
      <c r="Z26928" s="6">
        <v>48.135478592470157</v>
      </c>
      <c r="AA26928" s="6">
        <v>23.80728420060888</v>
      </c>
      <c r="AB26928" s="6">
        <v>1244</v>
      </c>
      <c r="AC26928" s="6" t="s">
        <v>67435</v>
      </c>
    </row>
    <row r="26929" spans="1:29" ht="12.3" x14ac:dyDescent="0.4">
      <c r="A26929" s="6" t="s">
        <v>281</v>
      </c>
      <c r="B26929" s="6" t="s">
        <v>1019</v>
      </c>
      <c r="C26929" s="6" t="s">
        <v>7497</v>
      </c>
      <c r="D26929" s="6" t="s">
        <v>41993</v>
      </c>
      <c r="E26929" s="6" t="s">
        <v>117725</v>
      </c>
      <c r="F26929" s="6" t="s">
        <v>117726</v>
      </c>
      <c r="G26929" s="6" t="s">
        <v>117727</v>
      </c>
      <c r="H26929" s="6" t="s">
        <v>41994</v>
      </c>
      <c r="I26929" s="6" t="s">
        <v>117710</v>
      </c>
      <c r="J26929" s="6" t="s">
        <v>117711</v>
      </c>
      <c r="K26929" s="6" t="s">
        <v>117712</v>
      </c>
      <c r="L26929" s="6" t="s">
        <v>7498</v>
      </c>
      <c r="M26929" s="6" t="s">
        <v>117669</v>
      </c>
      <c r="N26929" s="6" t="s">
        <v>117670</v>
      </c>
      <c r="O26929" s="6" t="s">
        <v>117671</v>
      </c>
      <c r="P26929" s="6" t="s">
        <v>1020</v>
      </c>
      <c r="Q26929" s="6" t="s">
        <v>116712</v>
      </c>
      <c r="R26929" s="6" t="s">
        <v>116713</v>
      </c>
      <c r="S26929" s="6" t="s">
        <v>116714</v>
      </c>
      <c r="T26929" s="6" t="s">
        <v>992</v>
      </c>
      <c r="U26929" s="6" t="s">
        <v>67431</v>
      </c>
      <c r="V26929" s="6" t="s">
        <v>67432</v>
      </c>
      <c r="W26929" s="6" t="s">
        <v>67433</v>
      </c>
      <c r="X26929" s="6" t="s">
        <v>67434</v>
      </c>
      <c r="Y26929" s="7">
        <v>44956</v>
      </c>
      <c r="Z26929" s="6">
        <v>48.257189285271757</v>
      </c>
      <c r="AA26929" s="6">
        <v>23.7299073050701</v>
      </c>
      <c r="AB26929" s="6">
        <v>663</v>
      </c>
      <c r="AC26929" s="6" t="s">
        <v>67435</v>
      </c>
    </row>
    <row r="26930" spans="1:29" ht="12.3" x14ac:dyDescent="0.4">
      <c r="A26930" s="6" t="s">
        <v>281</v>
      </c>
      <c r="B26930" s="6" t="s">
        <v>1019</v>
      </c>
      <c r="C26930" s="6" t="s">
        <v>7497</v>
      </c>
      <c r="D26930" s="6" t="s">
        <v>41996</v>
      </c>
      <c r="E26930" s="6" t="s">
        <v>117728</v>
      </c>
      <c r="F26930" s="6" t="s">
        <v>117729</v>
      </c>
      <c r="G26930" s="6" t="s">
        <v>117729</v>
      </c>
      <c r="H26930" s="6" t="s">
        <v>41997</v>
      </c>
      <c r="I26930" s="6" t="s">
        <v>117710</v>
      </c>
      <c r="J26930" s="6" t="s">
        <v>117711</v>
      </c>
      <c r="K26930" s="6" t="s">
        <v>117712</v>
      </c>
      <c r="L26930" s="6" t="s">
        <v>7498</v>
      </c>
      <c r="M26930" s="6" t="s">
        <v>117669</v>
      </c>
      <c r="N26930" s="6" t="s">
        <v>117670</v>
      </c>
      <c r="O26930" s="6" t="s">
        <v>117671</v>
      </c>
      <c r="P26930" s="6" t="s">
        <v>1020</v>
      </c>
      <c r="Q26930" s="6" t="s">
        <v>116712</v>
      </c>
      <c r="R26930" s="6" t="s">
        <v>116713</v>
      </c>
      <c r="S26930" s="6" t="s">
        <v>116714</v>
      </c>
      <c r="T26930" s="6" t="s">
        <v>992</v>
      </c>
      <c r="U26930" s="6" t="s">
        <v>67431</v>
      </c>
      <c r="V26930" s="6" t="s">
        <v>67432</v>
      </c>
      <c r="W26930" s="6" t="s">
        <v>67433</v>
      </c>
      <c r="X26930" s="6" t="s">
        <v>67434</v>
      </c>
      <c r="Y26930" s="7">
        <v>44956</v>
      </c>
      <c r="Z26930" s="6">
        <v>48.216484266144157</v>
      </c>
      <c r="AA26930" s="6">
        <v>23.753028602177629</v>
      </c>
      <c r="AB26930" s="6">
        <v>1964</v>
      </c>
      <c r="AC26930" s="6" t="s">
        <v>67435</v>
      </c>
    </row>
    <row r="26931" spans="1:29" ht="12.3" x14ac:dyDescent="0.4">
      <c r="A26931" s="6" t="s">
        <v>281</v>
      </c>
      <c r="B26931" s="6" t="s">
        <v>1019</v>
      </c>
      <c r="C26931" s="6" t="s">
        <v>7497</v>
      </c>
      <c r="D26931" s="6" t="s">
        <v>41998</v>
      </c>
      <c r="E26931" s="6" t="s">
        <v>67986</v>
      </c>
      <c r="F26931" s="6" t="s">
        <v>67987</v>
      </c>
      <c r="G26931" s="6" t="s">
        <v>67988</v>
      </c>
      <c r="H26931" s="6" t="s">
        <v>41999</v>
      </c>
      <c r="I26931" s="6" t="s">
        <v>117710</v>
      </c>
      <c r="J26931" s="6" t="s">
        <v>117711</v>
      </c>
      <c r="K26931" s="6" t="s">
        <v>117712</v>
      </c>
      <c r="L26931" s="6" t="s">
        <v>7498</v>
      </c>
      <c r="M26931" s="6" t="s">
        <v>117669</v>
      </c>
      <c r="N26931" s="6" t="s">
        <v>117670</v>
      </c>
      <c r="O26931" s="6" t="s">
        <v>117671</v>
      </c>
      <c r="P26931" s="6" t="s">
        <v>1020</v>
      </c>
      <c r="Q26931" s="6" t="s">
        <v>116712</v>
      </c>
      <c r="R26931" s="6" t="s">
        <v>116713</v>
      </c>
      <c r="S26931" s="6" t="s">
        <v>116714</v>
      </c>
      <c r="T26931" s="6" t="s">
        <v>992</v>
      </c>
      <c r="U26931" s="6" t="s">
        <v>67431</v>
      </c>
      <c r="V26931" s="6" t="s">
        <v>67432</v>
      </c>
      <c r="W26931" s="6" t="s">
        <v>67433</v>
      </c>
      <c r="X26931" s="6" t="s">
        <v>67434</v>
      </c>
      <c r="Y26931" s="7">
        <v>44956</v>
      </c>
      <c r="Z26931" s="6">
        <v>48.195971974959818</v>
      </c>
      <c r="AA26931" s="6">
        <v>23.817838326350191</v>
      </c>
      <c r="AB26931" s="6">
        <v>3066</v>
      </c>
      <c r="AC26931" s="6" t="s">
        <v>67435</v>
      </c>
    </row>
    <row r="26932" spans="1:29" ht="12.3" x14ac:dyDescent="0.4">
      <c r="A26932" s="6" t="s">
        <v>281</v>
      </c>
      <c r="B26932" s="6" t="s">
        <v>1019</v>
      </c>
      <c r="C26932" s="6" t="s">
        <v>7497</v>
      </c>
      <c r="D26932" s="6" t="s">
        <v>42000</v>
      </c>
      <c r="E26932" s="6" t="s">
        <v>117730</v>
      </c>
      <c r="F26932" s="6" t="s">
        <v>117731</v>
      </c>
      <c r="G26932" s="6" t="s">
        <v>117731</v>
      </c>
      <c r="H26932" s="6" t="s">
        <v>42001</v>
      </c>
      <c r="I26932" s="6" t="s">
        <v>117710</v>
      </c>
      <c r="J26932" s="6" t="s">
        <v>117711</v>
      </c>
      <c r="K26932" s="6" t="s">
        <v>117712</v>
      </c>
      <c r="L26932" s="6" t="s">
        <v>7498</v>
      </c>
      <c r="M26932" s="6" t="s">
        <v>117669</v>
      </c>
      <c r="N26932" s="6" t="s">
        <v>117670</v>
      </c>
      <c r="O26932" s="6" t="s">
        <v>117671</v>
      </c>
      <c r="P26932" s="6" t="s">
        <v>1020</v>
      </c>
      <c r="Q26932" s="6" t="s">
        <v>116712</v>
      </c>
      <c r="R26932" s="6" t="s">
        <v>116713</v>
      </c>
      <c r="S26932" s="6" t="s">
        <v>116714</v>
      </c>
      <c r="T26932" s="6" t="s">
        <v>992</v>
      </c>
      <c r="U26932" s="6" t="s">
        <v>67431</v>
      </c>
      <c r="V26932" s="6" t="s">
        <v>67432</v>
      </c>
      <c r="W26932" s="6" t="s">
        <v>67433</v>
      </c>
      <c r="X26932" s="6" t="s">
        <v>67434</v>
      </c>
      <c r="Y26932" s="7">
        <v>44956</v>
      </c>
      <c r="Z26932" s="6">
        <v>48.073186729484597</v>
      </c>
      <c r="AA26932" s="6">
        <v>23.739153433850269</v>
      </c>
      <c r="AB26932" s="6">
        <v>4303</v>
      </c>
      <c r="AC26932" s="6" t="s">
        <v>67435</v>
      </c>
    </row>
    <row r="26933" spans="1:29" ht="12.3" x14ac:dyDescent="0.4">
      <c r="A26933" s="6" t="s">
        <v>281</v>
      </c>
      <c r="B26933" s="6" t="s">
        <v>1019</v>
      </c>
      <c r="C26933" s="6" t="s">
        <v>7497</v>
      </c>
      <c r="D26933" s="6" t="s">
        <v>42003</v>
      </c>
      <c r="E26933" s="6" t="s">
        <v>117732</v>
      </c>
      <c r="F26933" s="6" t="s">
        <v>117733</v>
      </c>
      <c r="G26933" s="6" t="s">
        <v>117734</v>
      </c>
      <c r="H26933" s="6" t="s">
        <v>42004</v>
      </c>
      <c r="I26933" s="6" t="s">
        <v>117710</v>
      </c>
      <c r="J26933" s="6" t="s">
        <v>117711</v>
      </c>
      <c r="K26933" s="6" t="s">
        <v>117712</v>
      </c>
      <c r="L26933" s="6" t="s">
        <v>7498</v>
      </c>
      <c r="M26933" s="6" t="s">
        <v>117669</v>
      </c>
      <c r="N26933" s="6" t="s">
        <v>117670</v>
      </c>
      <c r="O26933" s="6" t="s">
        <v>117671</v>
      </c>
      <c r="P26933" s="6" t="s">
        <v>1020</v>
      </c>
      <c r="Q26933" s="6" t="s">
        <v>116712</v>
      </c>
      <c r="R26933" s="6" t="s">
        <v>116713</v>
      </c>
      <c r="S26933" s="6" t="s">
        <v>116714</v>
      </c>
      <c r="T26933" s="6" t="s">
        <v>992</v>
      </c>
      <c r="U26933" s="6" t="s">
        <v>67431</v>
      </c>
      <c r="V26933" s="6" t="s">
        <v>67432</v>
      </c>
      <c r="W26933" s="6" t="s">
        <v>67433</v>
      </c>
      <c r="X26933" s="6" t="s">
        <v>67434</v>
      </c>
      <c r="Y26933" s="7">
        <v>44956</v>
      </c>
      <c r="Z26933" s="6">
        <v>48.181442057837018</v>
      </c>
      <c r="AA26933" s="6">
        <v>23.758584206513689</v>
      </c>
      <c r="AB26933" s="6">
        <v>1281</v>
      </c>
      <c r="AC26933" s="6" t="s">
        <v>67435</v>
      </c>
    </row>
    <row r="26934" spans="1:29" ht="12.3" x14ac:dyDescent="0.4">
      <c r="A26934" s="6" t="s">
        <v>281</v>
      </c>
      <c r="B26934" s="6" t="s">
        <v>1019</v>
      </c>
      <c r="C26934" s="6" t="s">
        <v>7497</v>
      </c>
      <c r="D26934" s="6" t="s">
        <v>42006</v>
      </c>
      <c r="E26934" s="6" t="s">
        <v>117735</v>
      </c>
      <c r="F26934" s="6" t="s">
        <v>117736</v>
      </c>
      <c r="G26934" s="6" t="s">
        <v>117737</v>
      </c>
      <c r="H26934" s="6" t="s">
        <v>42007</v>
      </c>
      <c r="I26934" s="6" t="s">
        <v>117710</v>
      </c>
      <c r="J26934" s="6" t="s">
        <v>117711</v>
      </c>
      <c r="K26934" s="6" t="s">
        <v>117712</v>
      </c>
      <c r="L26934" s="6" t="s">
        <v>7498</v>
      </c>
      <c r="M26934" s="6" t="s">
        <v>117669</v>
      </c>
      <c r="N26934" s="6" t="s">
        <v>117670</v>
      </c>
      <c r="O26934" s="6" t="s">
        <v>117671</v>
      </c>
      <c r="P26934" s="6" t="s">
        <v>1020</v>
      </c>
      <c r="Q26934" s="6" t="s">
        <v>116712</v>
      </c>
      <c r="R26934" s="6" t="s">
        <v>116713</v>
      </c>
      <c r="S26934" s="6" t="s">
        <v>116714</v>
      </c>
      <c r="T26934" s="6" t="s">
        <v>992</v>
      </c>
      <c r="U26934" s="6" t="s">
        <v>67431</v>
      </c>
      <c r="V26934" s="6" t="s">
        <v>67432</v>
      </c>
      <c r="W26934" s="6" t="s">
        <v>67433</v>
      </c>
      <c r="X26934" s="6" t="s">
        <v>67434</v>
      </c>
      <c r="Y26934" s="7">
        <v>44956</v>
      </c>
      <c r="Z26934" s="6">
        <v>48.096875043413952</v>
      </c>
      <c r="AA26934" s="6">
        <v>23.785753335414348</v>
      </c>
      <c r="AB26934" s="6">
        <v>1803</v>
      </c>
      <c r="AC26934" s="6" t="s">
        <v>67435</v>
      </c>
    </row>
    <row r="26935" spans="1:29" ht="12.3" x14ac:dyDescent="0.4">
      <c r="A26935" s="6" t="s">
        <v>281</v>
      </c>
      <c r="B26935" s="6" t="s">
        <v>1019</v>
      </c>
      <c r="C26935" s="6" t="s">
        <v>7502</v>
      </c>
      <c r="D26935" s="6" t="s">
        <v>6465</v>
      </c>
      <c r="E26935" s="6" t="s">
        <v>92331</v>
      </c>
      <c r="F26935" s="6" t="s">
        <v>92332</v>
      </c>
      <c r="G26935" s="6" t="s">
        <v>92333</v>
      </c>
      <c r="H26935" s="6" t="s">
        <v>56833</v>
      </c>
      <c r="I26935" s="6" t="s">
        <v>82589</v>
      </c>
      <c r="J26935" s="6" t="s">
        <v>82590</v>
      </c>
      <c r="K26935" s="6" t="s">
        <v>82591</v>
      </c>
      <c r="L26935" s="6" t="s">
        <v>7503</v>
      </c>
      <c r="M26935" s="6" t="s">
        <v>117669</v>
      </c>
      <c r="N26935" s="6" t="s">
        <v>117670</v>
      </c>
      <c r="O26935" s="6" t="s">
        <v>117671</v>
      </c>
      <c r="P26935" s="6" t="s">
        <v>1020</v>
      </c>
      <c r="Q26935" s="6" t="s">
        <v>116712</v>
      </c>
      <c r="R26935" s="6" t="s">
        <v>116713</v>
      </c>
      <c r="S26935" s="6" t="s">
        <v>116714</v>
      </c>
      <c r="T26935" s="6" t="s">
        <v>992</v>
      </c>
      <c r="U26935" s="6" t="s">
        <v>67431</v>
      </c>
      <c r="V26935" s="6" t="s">
        <v>67432</v>
      </c>
      <c r="W26935" s="6" t="s">
        <v>67433</v>
      </c>
      <c r="X26935" s="6" t="s">
        <v>67434</v>
      </c>
      <c r="Y26935" s="7">
        <v>44956</v>
      </c>
      <c r="Z26935" s="6">
        <v>47.952914740687753</v>
      </c>
      <c r="AA26935" s="6">
        <v>23.937469808906592</v>
      </c>
      <c r="AB26935" s="6">
        <v>3024</v>
      </c>
      <c r="AC26935" s="6" t="s">
        <v>67435</v>
      </c>
    </row>
    <row r="26936" spans="1:29" ht="12.3" x14ac:dyDescent="0.4">
      <c r="A26936" s="6" t="s">
        <v>281</v>
      </c>
      <c r="B26936" s="6" t="s">
        <v>1019</v>
      </c>
      <c r="C26936" s="6" t="s">
        <v>7502</v>
      </c>
      <c r="D26936" s="6" t="s">
        <v>15868</v>
      </c>
      <c r="E26936" s="6" t="s">
        <v>117738</v>
      </c>
      <c r="F26936" s="6" t="s">
        <v>117739</v>
      </c>
      <c r="G26936" s="6" t="s">
        <v>117740</v>
      </c>
      <c r="H26936" s="6" t="s">
        <v>56835</v>
      </c>
      <c r="I26936" s="6" t="s">
        <v>82589</v>
      </c>
      <c r="J26936" s="6" t="s">
        <v>82590</v>
      </c>
      <c r="K26936" s="6" t="s">
        <v>82591</v>
      </c>
      <c r="L26936" s="6" t="s">
        <v>7503</v>
      </c>
      <c r="M26936" s="6" t="s">
        <v>117669</v>
      </c>
      <c r="N26936" s="6" t="s">
        <v>117670</v>
      </c>
      <c r="O26936" s="6" t="s">
        <v>117671</v>
      </c>
      <c r="P26936" s="6" t="s">
        <v>1020</v>
      </c>
      <c r="Q26936" s="6" t="s">
        <v>116712</v>
      </c>
      <c r="R26936" s="6" t="s">
        <v>116713</v>
      </c>
      <c r="S26936" s="6" t="s">
        <v>116714</v>
      </c>
      <c r="T26936" s="6" t="s">
        <v>992</v>
      </c>
      <c r="U26936" s="6" t="s">
        <v>67431</v>
      </c>
      <c r="V26936" s="6" t="s">
        <v>67432</v>
      </c>
      <c r="W26936" s="6" t="s">
        <v>67433</v>
      </c>
      <c r="X26936" s="6" t="s">
        <v>67434</v>
      </c>
      <c r="Y26936" s="7">
        <v>44956</v>
      </c>
      <c r="Z26936" s="6">
        <v>48.008382993775918</v>
      </c>
      <c r="AA26936" s="6">
        <v>23.90591640943326</v>
      </c>
      <c r="AB26936" s="6">
        <v>1106</v>
      </c>
      <c r="AC26936" s="6" t="s">
        <v>67435</v>
      </c>
    </row>
    <row r="26937" spans="1:29" ht="12.3" x14ac:dyDescent="0.4">
      <c r="A26937" s="6" t="s">
        <v>281</v>
      </c>
      <c r="B26937" s="6" t="s">
        <v>1019</v>
      </c>
      <c r="C26937" s="6" t="s">
        <v>7502</v>
      </c>
      <c r="D26937" s="6" t="s">
        <v>19828</v>
      </c>
      <c r="E26937" s="6" t="s">
        <v>117741</v>
      </c>
      <c r="F26937" s="6" t="s">
        <v>117742</v>
      </c>
      <c r="G26937" s="6" t="s">
        <v>117743</v>
      </c>
      <c r="H26937" s="6" t="s">
        <v>56836</v>
      </c>
      <c r="I26937" s="6" t="s">
        <v>82589</v>
      </c>
      <c r="J26937" s="6" t="s">
        <v>82590</v>
      </c>
      <c r="K26937" s="6" t="s">
        <v>82591</v>
      </c>
      <c r="L26937" s="6" t="s">
        <v>7503</v>
      </c>
      <c r="M26937" s="6" t="s">
        <v>117669</v>
      </c>
      <c r="N26937" s="6" t="s">
        <v>117670</v>
      </c>
      <c r="O26937" s="6" t="s">
        <v>117671</v>
      </c>
      <c r="P26937" s="6" t="s">
        <v>1020</v>
      </c>
      <c r="Q26937" s="6" t="s">
        <v>116712</v>
      </c>
      <c r="R26937" s="6" t="s">
        <v>116713</v>
      </c>
      <c r="S26937" s="6" t="s">
        <v>116714</v>
      </c>
      <c r="T26937" s="6" t="s">
        <v>992</v>
      </c>
      <c r="U26937" s="6" t="s">
        <v>67431</v>
      </c>
      <c r="V26937" s="6" t="s">
        <v>67432</v>
      </c>
      <c r="W26937" s="6" t="s">
        <v>67433</v>
      </c>
      <c r="X26937" s="6" t="s">
        <v>67434</v>
      </c>
      <c r="Y26937" s="7">
        <v>44956</v>
      </c>
      <c r="Z26937" s="6">
        <v>48.062246558680137</v>
      </c>
      <c r="AA26937" s="6">
        <v>23.906837487152789</v>
      </c>
      <c r="AB26937" s="6">
        <v>5531</v>
      </c>
      <c r="AC26937" s="6" t="s">
        <v>67435</v>
      </c>
    </row>
    <row r="26938" spans="1:29" ht="12.3" x14ac:dyDescent="0.4">
      <c r="A26938" s="6" t="s">
        <v>281</v>
      </c>
      <c r="B26938" s="6" t="s">
        <v>1019</v>
      </c>
      <c r="C26938" s="6" t="s">
        <v>7502</v>
      </c>
      <c r="D26938" s="6" t="s">
        <v>46148</v>
      </c>
      <c r="E26938" s="6" t="s">
        <v>117744</v>
      </c>
      <c r="F26938" s="6" t="s">
        <v>117745</v>
      </c>
      <c r="G26938" s="6" t="s">
        <v>117746</v>
      </c>
      <c r="H26938" s="6" t="s">
        <v>56837</v>
      </c>
      <c r="I26938" s="6" t="s">
        <v>82589</v>
      </c>
      <c r="J26938" s="6" t="s">
        <v>82590</v>
      </c>
      <c r="K26938" s="6" t="s">
        <v>82591</v>
      </c>
      <c r="L26938" s="6" t="s">
        <v>7503</v>
      </c>
      <c r="M26938" s="6" t="s">
        <v>117669</v>
      </c>
      <c r="N26938" s="6" t="s">
        <v>117670</v>
      </c>
      <c r="O26938" s="6" t="s">
        <v>117671</v>
      </c>
      <c r="P26938" s="6" t="s">
        <v>1020</v>
      </c>
      <c r="Q26938" s="6" t="s">
        <v>116712</v>
      </c>
      <c r="R26938" s="6" t="s">
        <v>116713</v>
      </c>
      <c r="S26938" s="6" t="s">
        <v>116714</v>
      </c>
      <c r="T26938" s="6" t="s">
        <v>992</v>
      </c>
      <c r="U26938" s="6" t="s">
        <v>67431</v>
      </c>
      <c r="V26938" s="6" t="s">
        <v>67432</v>
      </c>
      <c r="W26938" s="6" t="s">
        <v>67433</v>
      </c>
      <c r="X26938" s="6" t="s">
        <v>67434</v>
      </c>
      <c r="Y26938" s="7">
        <v>44956</v>
      </c>
      <c r="Z26938" s="6">
        <v>48.006560992709453</v>
      </c>
      <c r="AA26938" s="6">
        <v>23.833133070567929</v>
      </c>
      <c r="AB26938" s="6">
        <v>7252</v>
      </c>
      <c r="AC26938" s="6" t="s">
        <v>67435</v>
      </c>
    </row>
    <row r="26939" spans="1:29" ht="12.3" x14ac:dyDescent="0.4">
      <c r="A26939" s="6" t="s">
        <v>281</v>
      </c>
      <c r="B26939" s="6" t="s">
        <v>1019</v>
      </c>
      <c r="C26939" s="6" t="s">
        <v>7502</v>
      </c>
      <c r="D26939" s="6" t="s">
        <v>49767</v>
      </c>
      <c r="E26939" s="6" t="s">
        <v>117747</v>
      </c>
      <c r="F26939" s="6" t="s">
        <v>117748</v>
      </c>
      <c r="G26939" s="6" t="s">
        <v>117748</v>
      </c>
      <c r="H26939" s="6" t="s">
        <v>56839</v>
      </c>
      <c r="I26939" s="6" t="s">
        <v>82589</v>
      </c>
      <c r="J26939" s="6" t="s">
        <v>82590</v>
      </c>
      <c r="K26939" s="6" t="s">
        <v>82591</v>
      </c>
      <c r="L26939" s="6" t="s">
        <v>7503</v>
      </c>
      <c r="M26939" s="6" t="s">
        <v>117669</v>
      </c>
      <c r="N26939" s="6" t="s">
        <v>117670</v>
      </c>
      <c r="O26939" s="6" t="s">
        <v>117671</v>
      </c>
      <c r="P26939" s="6" t="s">
        <v>1020</v>
      </c>
      <c r="Q26939" s="6" t="s">
        <v>116712</v>
      </c>
      <c r="R26939" s="6" t="s">
        <v>116713</v>
      </c>
      <c r="S26939" s="6" t="s">
        <v>116714</v>
      </c>
      <c r="T26939" s="6" t="s">
        <v>992</v>
      </c>
      <c r="U26939" s="6" t="s">
        <v>67431</v>
      </c>
      <c r="V26939" s="6" t="s">
        <v>67432</v>
      </c>
      <c r="W26939" s="6" t="s">
        <v>67433</v>
      </c>
      <c r="X26939" s="6" t="s">
        <v>67434</v>
      </c>
      <c r="Y26939" s="7">
        <v>44956</v>
      </c>
      <c r="Z26939" s="6">
        <v>48.078843035778739</v>
      </c>
      <c r="AA26939" s="6">
        <v>23.841528088268671</v>
      </c>
      <c r="AB26939" s="6">
        <v>104</v>
      </c>
      <c r="AC26939" s="6" t="s">
        <v>67435</v>
      </c>
    </row>
    <row r="26940" spans="1:29" ht="12.3" x14ac:dyDescent="0.4">
      <c r="A26940" s="6" t="s">
        <v>281</v>
      </c>
      <c r="B26940" s="6" t="s">
        <v>1019</v>
      </c>
      <c r="C26940" s="6" t="s">
        <v>7502</v>
      </c>
      <c r="D26940" s="6" t="s">
        <v>51212</v>
      </c>
      <c r="E26940" s="6" t="s">
        <v>117749</v>
      </c>
      <c r="F26940" s="6" t="s">
        <v>117750</v>
      </c>
      <c r="G26940" s="6" t="s">
        <v>117751</v>
      </c>
      <c r="H26940" s="6" t="s">
        <v>56840</v>
      </c>
      <c r="I26940" s="6" t="s">
        <v>82589</v>
      </c>
      <c r="J26940" s="6" t="s">
        <v>82590</v>
      </c>
      <c r="K26940" s="6" t="s">
        <v>82591</v>
      </c>
      <c r="L26940" s="6" t="s">
        <v>7503</v>
      </c>
      <c r="M26940" s="6" t="s">
        <v>117669</v>
      </c>
      <c r="N26940" s="6" t="s">
        <v>117670</v>
      </c>
      <c r="O26940" s="6" t="s">
        <v>117671</v>
      </c>
      <c r="P26940" s="6" t="s">
        <v>1020</v>
      </c>
      <c r="Q26940" s="6" t="s">
        <v>116712</v>
      </c>
      <c r="R26940" s="6" t="s">
        <v>116713</v>
      </c>
      <c r="S26940" s="6" t="s">
        <v>116714</v>
      </c>
      <c r="T26940" s="6" t="s">
        <v>992</v>
      </c>
      <c r="U26940" s="6" t="s">
        <v>67431</v>
      </c>
      <c r="V26940" s="6" t="s">
        <v>67432</v>
      </c>
      <c r="W26940" s="6" t="s">
        <v>67433</v>
      </c>
      <c r="X26940" s="6" t="s">
        <v>67434</v>
      </c>
      <c r="Y26940" s="7">
        <v>44956</v>
      </c>
      <c r="Z26940" s="6">
        <v>48.024244362589542</v>
      </c>
      <c r="AA26940" s="6">
        <v>23.85373635226242</v>
      </c>
      <c r="AB26940" s="6">
        <v>1183</v>
      </c>
      <c r="AC26940" s="6" t="s">
        <v>67435</v>
      </c>
    </row>
    <row r="26941" spans="1:29" ht="12.3" x14ac:dyDescent="0.4">
      <c r="A26941" s="6" t="s">
        <v>281</v>
      </c>
      <c r="B26941" s="6" t="s">
        <v>1019</v>
      </c>
      <c r="C26941" s="6" t="s">
        <v>7502</v>
      </c>
      <c r="D26941" s="6" t="s">
        <v>56200</v>
      </c>
      <c r="E26941" s="6" t="s">
        <v>117752</v>
      </c>
      <c r="F26941" s="6" t="s">
        <v>117753</v>
      </c>
      <c r="G26941" s="6" t="s">
        <v>117754</v>
      </c>
      <c r="H26941" s="6" t="s">
        <v>56841</v>
      </c>
      <c r="I26941" s="6" t="s">
        <v>82589</v>
      </c>
      <c r="J26941" s="6" t="s">
        <v>82590</v>
      </c>
      <c r="K26941" s="6" t="s">
        <v>82591</v>
      </c>
      <c r="L26941" s="6" t="s">
        <v>7503</v>
      </c>
      <c r="M26941" s="6" t="s">
        <v>117669</v>
      </c>
      <c r="N26941" s="6" t="s">
        <v>117670</v>
      </c>
      <c r="O26941" s="6" t="s">
        <v>117671</v>
      </c>
      <c r="P26941" s="6" t="s">
        <v>1020</v>
      </c>
      <c r="Q26941" s="6" t="s">
        <v>116712</v>
      </c>
      <c r="R26941" s="6" t="s">
        <v>116713</v>
      </c>
      <c r="S26941" s="6" t="s">
        <v>116714</v>
      </c>
      <c r="T26941" s="6" t="s">
        <v>992</v>
      </c>
      <c r="U26941" s="6" t="s">
        <v>67431</v>
      </c>
      <c r="V26941" s="6" t="s">
        <v>67432</v>
      </c>
      <c r="W26941" s="6" t="s">
        <v>67433</v>
      </c>
      <c r="X26941" s="6" t="s">
        <v>67434</v>
      </c>
      <c r="Y26941" s="7">
        <v>44956</v>
      </c>
      <c r="Z26941" s="6">
        <v>47.984147036644167</v>
      </c>
      <c r="AA26941" s="6">
        <v>23.912080877881969</v>
      </c>
      <c r="AB26941" s="6">
        <v>5689</v>
      </c>
      <c r="AC26941" s="6" t="s">
        <v>67435</v>
      </c>
    </row>
    <row r="26942" spans="1:29" ht="12.3" x14ac:dyDescent="0.4">
      <c r="A26942" s="6" t="s">
        <v>281</v>
      </c>
      <c r="B26942" s="6" t="s">
        <v>1019</v>
      </c>
      <c r="C26942" s="6" t="s">
        <v>7502</v>
      </c>
      <c r="D26942" s="6" t="s">
        <v>56842</v>
      </c>
      <c r="E26942" s="6" t="s">
        <v>117755</v>
      </c>
      <c r="F26942" s="6" t="s">
        <v>109801</v>
      </c>
      <c r="G26942" s="6" t="s">
        <v>109801</v>
      </c>
      <c r="H26942" s="6" t="s">
        <v>56843</v>
      </c>
      <c r="I26942" s="6" t="s">
        <v>82589</v>
      </c>
      <c r="J26942" s="6" t="s">
        <v>82590</v>
      </c>
      <c r="K26942" s="6" t="s">
        <v>82591</v>
      </c>
      <c r="L26942" s="6" t="s">
        <v>7503</v>
      </c>
      <c r="M26942" s="6" t="s">
        <v>117669</v>
      </c>
      <c r="N26942" s="6" t="s">
        <v>117670</v>
      </c>
      <c r="O26942" s="6" t="s">
        <v>117671</v>
      </c>
      <c r="P26942" s="6" t="s">
        <v>1020</v>
      </c>
      <c r="Q26942" s="6" t="s">
        <v>116712</v>
      </c>
      <c r="R26942" s="6" t="s">
        <v>116713</v>
      </c>
      <c r="S26942" s="6" t="s">
        <v>116714</v>
      </c>
      <c r="T26942" s="6" t="s">
        <v>992</v>
      </c>
      <c r="U26942" s="6" t="s">
        <v>67431</v>
      </c>
      <c r="V26942" s="6" t="s">
        <v>67432</v>
      </c>
      <c r="W26942" s="6" t="s">
        <v>67433</v>
      </c>
      <c r="X26942" s="6" t="s">
        <v>67434</v>
      </c>
      <c r="Y26942" s="7">
        <v>44956</v>
      </c>
      <c r="Z26942" s="6">
        <v>47.950682656302433</v>
      </c>
      <c r="AA26942" s="6">
        <v>23.87051723446195</v>
      </c>
      <c r="AB26942" s="6">
        <v>8955</v>
      </c>
      <c r="AC26942" s="6" t="s">
        <v>67435</v>
      </c>
    </row>
    <row r="26943" spans="1:29" ht="12.3" x14ac:dyDescent="0.4">
      <c r="A26943" s="6" t="s">
        <v>281</v>
      </c>
      <c r="B26943" s="6" t="s">
        <v>1019</v>
      </c>
      <c r="C26943" s="6" t="s">
        <v>7502</v>
      </c>
      <c r="D26943" s="6" t="s">
        <v>56844</v>
      </c>
      <c r="E26943" s="6" t="s">
        <v>117756</v>
      </c>
      <c r="F26943" s="6" t="s">
        <v>79182</v>
      </c>
      <c r="G26943" s="6" t="s">
        <v>79182</v>
      </c>
      <c r="H26943" s="6" t="s">
        <v>56845</v>
      </c>
      <c r="I26943" s="6" t="s">
        <v>82589</v>
      </c>
      <c r="J26943" s="6" t="s">
        <v>82590</v>
      </c>
      <c r="K26943" s="6" t="s">
        <v>82591</v>
      </c>
      <c r="L26943" s="6" t="s">
        <v>7503</v>
      </c>
      <c r="M26943" s="6" t="s">
        <v>117669</v>
      </c>
      <c r="N26943" s="6" t="s">
        <v>117670</v>
      </c>
      <c r="O26943" s="6" t="s">
        <v>117671</v>
      </c>
      <c r="P26943" s="6" t="s">
        <v>1020</v>
      </c>
      <c r="Q26943" s="6" t="s">
        <v>116712</v>
      </c>
      <c r="R26943" s="6" t="s">
        <v>116713</v>
      </c>
      <c r="S26943" s="6" t="s">
        <v>116714</v>
      </c>
      <c r="T26943" s="6" t="s">
        <v>992</v>
      </c>
      <c r="U26943" s="6" t="s">
        <v>67431</v>
      </c>
      <c r="V26943" s="6" t="s">
        <v>67432</v>
      </c>
      <c r="W26943" s="6" t="s">
        <v>67433</v>
      </c>
      <c r="X26943" s="6" t="s">
        <v>67434</v>
      </c>
      <c r="Y26943" s="7">
        <v>44956</v>
      </c>
      <c r="Z26943" s="6">
        <v>48.022995669917883</v>
      </c>
      <c r="AA26943" s="6">
        <v>23.835623822951941</v>
      </c>
      <c r="AB26943" s="6">
        <v>2238</v>
      </c>
      <c r="AC26943" s="6" t="s">
        <v>67435</v>
      </c>
    </row>
    <row r="26944" spans="1:29" ht="12.3" x14ac:dyDescent="0.4">
      <c r="A26944" s="6" t="s">
        <v>281</v>
      </c>
      <c r="B26944" s="6" t="s">
        <v>1019</v>
      </c>
      <c r="C26944" s="6" t="s">
        <v>7507</v>
      </c>
      <c r="D26944" s="6" t="s">
        <v>21846</v>
      </c>
      <c r="E26944" s="6" t="s">
        <v>117757</v>
      </c>
      <c r="F26944" s="6" t="s">
        <v>117758</v>
      </c>
      <c r="G26944" s="6" t="s">
        <v>117759</v>
      </c>
      <c r="H26944" s="6" t="s">
        <v>59499</v>
      </c>
      <c r="I26944" s="6" t="s">
        <v>117760</v>
      </c>
      <c r="J26944" s="6" t="s">
        <v>117761</v>
      </c>
      <c r="K26944" s="6" t="s">
        <v>117762</v>
      </c>
      <c r="L26944" s="6" t="s">
        <v>7508</v>
      </c>
      <c r="M26944" s="6" t="s">
        <v>117669</v>
      </c>
      <c r="N26944" s="6" t="s">
        <v>117670</v>
      </c>
      <c r="O26944" s="6" t="s">
        <v>117671</v>
      </c>
      <c r="P26944" s="6" t="s">
        <v>1020</v>
      </c>
      <c r="Q26944" s="6" t="s">
        <v>116712</v>
      </c>
      <c r="R26944" s="6" t="s">
        <v>116713</v>
      </c>
      <c r="S26944" s="6" t="s">
        <v>116714</v>
      </c>
      <c r="T26944" s="6" t="s">
        <v>992</v>
      </c>
      <c r="U26944" s="6" t="s">
        <v>67431</v>
      </c>
      <c r="V26944" s="6" t="s">
        <v>67432</v>
      </c>
      <c r="W26944" s="6" t="s">
        <v>67433</v>
      </c>
      <c r="X26944" s="6" t="s">
        <v>67434</v>
      </c>
      <c r="Y26944" s="7">
        <v>44956</v>
      </c>
      <c r="Z26944" s="6">
        <v>48.006967251969122</v>
      </c>
      <c r="AA26944" s="6">
        <v>23.777863122315381</v>
      </c>
      <c r="AB26944" s="6">
        <v>5897</v>
      </c>
      <c r="AC26944" s="6" t="s">
        <v>67435</v>
      </c>
    </row>
    <row r="26945" spans="1:29" ht="12.3" x14ac:dyDescent="0.4">
      <c r="A26945" s="6" t="s">
        <v>281</v>
      </c>
      <c r="B26945" s="6" t="s">
        <v>1019</v>
      </c>
      <c r="C26945" s="6" t="s">
        <v>7507</v>
      </c>
      <c r="D26945" s="6" t="s">
        <v>32071</v>
      </c>
      <c r="E26945" s="6" t="s">
        <v>82868</v>
      </c>
      <c r="F26945" s="6" t="s">
        <v>82869</v>
      </c>
      <c r="G26945" s="6" t="s">
        <v>82869</v>
      </c>
      <c r="H26945" s="6" t="s">
        <v>59500</v>
      </c>
      <c r="I26945" s="6" t="s">
        <v>117760</v>
      </c>
      <c r="J26945" s="6" t="s">
        <v>117761</v>
      </c>
      <c r="K26945" s="6" t="s">
        <v>117762</v>
      </c>
      <c r="L26945" s="6" t="s">
        <v>7508</v>
      </c>
      <c r="M26945" s="6" t="s">
        <v>117669</v>
      </c>
      <c r="N26945" s="6" t="s">
        <v>117670</v>
      </c>
      <c r="O26945" s="6" t="s">
        <v>117671</v>
      </c>
      <c r="P26945" s="6" t="s">
        <v>1020</v>
      </c>
      <c r="Q26945" s="6" t="s">
        <v>116712</v>
      </c>
      <c r="R26945" s="6" t="s">
        <v>116713</v>
      </c>
      <c r="S26945" s="6" t="s">
        <v>116714</v>
      </c>
      <c r="T26945" s="6" t="s">
        <v>992</v>
      </c>
      <c r="U26945" s="6" t="s">
        <v>67431</v>
      </c>
      <c r="V26945" s="6" t="s">
        <v>67432</v>
      </c>
      <c r="W26945" s="6" t="s">
        <v>67433</v>
      </c>
      <c r="X26945" s="6" t="s">
        <v>67434</v>
      </c>
      <c r="Y26945" s="7">
        <v>44956</v>
      </c>
      <c r="Z26945" s="6">
        <v>48.02518571853507</v>
      </c>
      <c r="AA26945" s="6">
        <v>23.713090091811441</v>
      </c>
      <c r="AB26945" s="6">
        <v>3024</v>
      </c>
      <c r="AC26945" s="6" t="s">
        <v>67435</v>
      </c>
    </row>
    <row r="26946" spans="1:29" ht="12.3" x14ac:dyDescent="0.4">
      <c r="A26946" s="6" t="s">
        <v>281</v>
      </c>
      <c r="B26946" s="6" t="s">
        <v>1019</v>
      </c>
      <c r="C26946" s="6" t="s">
        <v>7507</v>
      </c>
      <c r="D26946" s="6" t="s">
        <v>59501</v>
      </c>
      <c r="E26946" s="6" t="s">
        <v>117763</v>
      </c>
      <c r="F26946" s="6" t="s">
        <v>117764</v>
      </c>
      <c r="G26946" s="6" t="s">
        <v>117764</v>
      </c>
      <c r="H26946" s="6" t="s">
        <v>59502</v>
      </c>
      <c r="I26946" s="6" t="s">
        <v>117760</v>
      </c>
      <c r="J26946" s="6" t="s">
        <v>117761</v>
      </c>
      <c r="K26946" s="6" t="s">
        <v>117762</v>
      </c>
      <c r="L26946" s="6" t="s">
        <v>7508</v>
      </c>
      <c r="M26946" s="6" t="s">
        <v>117669</v>
      </c>
      <c r="N26946" s="6" t="s">
        <v>117670</v>
      </c>
      <c r="O26946" s="6" t="s">
        <v>117671</v>
      </c>
      <c r="P26946" s="6" t="s">
        <v>1020</v>
      </c>
      <c r="Q26946" s="6" t="s">
        <v>116712</v>
      </c>
      <c r="R26946" s="6" t="s">
        <v>116713</v>
      </c>
      <c r="S26946" s="6" t="s">
        <v>116714</v>
      </c>
      <c r="T26946" s="6" t="s">
        <v>992</v>
      </c>
      <c r="U26946" s="6" t="s">
        <v>67431</v>
      </c>
      <c r="V26946" s="6" t="s">
        <v>67432</v>
      </c>
      <c r="W26946" s="6" t="s">
        <v>67433</v>
      </c>
      <c r="X26946" s="6" t="s">
        <v>67434</v>
      </c>
      <c r="Y26946" s="7">
        <v>44956</v>
      </c>
      <c r="Z26946" s="6">
        <v>48.003483506859112</v>
      </c>
      <c r="AA26946" s="6">
        <v>23.698666926371729</v>
      </c>
      <c r="AB26946" s="6">
        <v>7594</v>
      </c>
      <c r="AC26946" s="6" t="s">
        <v>67435</v>
      </c>
    </row>
    <row r="26947" spans="1:29" ht="12.3" x14ac:dyDescent="0.4">
      <c r="A26947" s="6" t="s">
        <v>281</v>
      </c>
      <c r="B26947" s="6" t="s">
        <v>1019</v>
      </c>
      <c r="C26947" s="6" t="s">
        <v>7512</v>
      </c>
      <c r="D26947" s="6" t="s">
        <v>33917</v>
      </c>
      <c r="E26947" s="6" t="s">
        <v>83008</v>
      </c>
      <c r="F26947" s="6" t="s">
        <v>83009</v>
      </c>
      <c r="G26947" s="6" t="s">
        <v>83010</v>
      </c>
      <c r="H26947" s="6" t="s">
        <v>59667</v>
      </c>
      <c r="I26947" s="6" t="s">
        <v>117765</v>
      </c>
      <c r="J26947" s="6" t="s">
        <v>117766</v>
      </c>
      <c r="K26947" s="6" t="s">
        <v>117767</v>
      </c>
      <c r="L26947" s="6" t="s">
        <v>7513</v>
      </c>
      <c r="M26947" s="6" t="s">
        <v>117669</v>
      </c>
      <c r="N26947" s="6" t="s">
        <v>117670</v>
      </c>
      <c r="O26947" s="6" t="s">
        <v>117671</v>
      </c>
      <c r="P26947" s="6" t="s">
        <v>1020</v>
      </c>
      <c r="Q26947" s="6" t="s">
        <v>116712</v>
      </c>
      <c r="R26947" s="6" t="s">
        <v>116713</v>
      </c>
      <c r="S26947" s="6" t="s">
        <v>116714</v>
      </c>
      <c r="T26947" s="6" t="s">
        <v>992</v>
      </c>
      <c r="U26947" s="6" t="s">
        <v>67431</v>
      </c>
      <c r="V26947" s="6" t="s">
        <v>67432</v>
      </c>
      <c r="W26947" s="6" t="s">
        <v>67433</v>
      </c>
      <c r="X26947" s="6" t="s">
        <v>67434</v>
      </c>
      <c r="Y26947" s="7">
        <v>44956</v>
      </c>
      <c r="Z26947" s="6">
        <v>48.065477085352732</v>
      </c>
      <c r="AA26947" s="6">
        <v>23.6607463725861</v>
      </c>
      <c r="AB26947" s="6">
        <v>3801</v>
      </c>
      <c r="AC26947" s="6" t="s">
        <v>67435</v>
      </c>
    </row>
    <row r="26948" spans="1:29" ht="12.3" x14ac:dyDescent="0.4">
      <c r="A26948" s="6" t="s">
        <v>281</v>
      </c>
      <c r="B26948" s="6" t="s">
        <v>1019</v>
      </c>
      <c r="C26948" s="6" t="s">
        <v>7512</v>
      </c>
      <c r="D26948" s="6" t="s">
        <v>46762</v>
      </c>
      <c r="E26948" s="6" t="s">
        <v>117768</v>
      </c>
      <c r="F26948" s="6" t="s">
        <v>117769</v>
      </c>
      <c r="G26948" s="6" t="s">
        <v>117770</v>
      </c>
      <c r="H26948" s="6" t="s">
        <v>59669</v>
      </c>
      <c r="I26948" s="6" t="s">
        <v>117765</v>
      </c>
      <c r="J26948" s="6" t="s">
        <v>117766</v>
      </c>
      <c r="K26948" s="6" t="s">
        <v>117767</v>
      </c>
      <c r="L26948" s="6" t="s">
        <v>7513</v>
      </c>
      <c r="M26948" s="6" t="s">
        <v>117669</v>
      </c>
      <c r="N26948" s="6" t="s">
        <v>117670</v>
      </c>
      <c r="O26948" s="6" t="s">
        <v>117671</v>
      </c>
      <c r="P26948" s="6" t="s">
        <v>1020</v>
      </c>
      <c r="Q26948" s="6" t="s">
        <v>116712</v>
      </c>
      <c r="R26948" s="6" t="s">
        <v>116713</v>
      </c>
      <c r="S26948" s="6" t="s">
        <v>116714</v>
      </c>
      <c r="T26948" s="6" t="s">
        <v>992</v>
      </c>
      <c r="U26948" s="6" t="s">
        <v>67431</v>
      </c>
      <c r="V26948" s="6" t="s">
        <v>67432</v>
      </c>
      <c r="W26948" s="6" t="s">
        <v>67433</v>
      </c>
      <c r="X26948" s="6" t="s">
        <v>67434</v>
      </c>
      <c r="Y26948" s="7">
        <v>44956</v>
      </c>
      <c r="Z26948" s="6">
        <v>48.077142286113627</v>
      </c>
      <c r="AA26948" s="6">
        <v>23.674394014517151</v>
      </c>
      <c r="AB26948" s="6">
        <v>573</v>
      </c>
      <c r="AC26948" s="6" t="s">
        <v>67435</v>
      </c>
    </row>
    <row r="26949" spans="1:29" ht="12.3" x14ac:dyDescent="0.4">
      <c r="A26949" s="6" t="s">
        <v>281</v>
      </c>
      <c r="B26949" s="6" t="s">
        <v>1019</v>
      </c>
      <c r="C26949" s="6" t="s">
        <v>7512</v>
      </c>
      <c r="D26949" s="6" t="s">
        <v>55187</v>
      </c>
      <c r="E26949" s="6" t="s">
        <v>117771</v>
      </c>
      <c r="F26949" s="6" t="s">
        <v>117772</v>
      </c>
      <c r="G26949" s="6" t="s">
        <v>117773</v>
      </c>
      <c r="H26949" s="6" t="s">
        <v>59670</v>
      </c>
      <c r="I26949" s="6" t="s">
        <v>117765</v>
      </c>
      <c r="J26949" s="6" t="s">
        <v>117766</v>
      </c>
      <c r="K26949" s="6" t="s">
        <v>117767</v>
      </c>
      <c r="L26949" s="6" t="s">
        <v>7513</v>
      </c>
      <c r="M26949" s="6" t="s">
        <v>117669</v>
      </c>
      <c r="N26949" s="6" t="s">
        <v>117670</v>
      </c>
      <c r="O26949" s="6" t="s">
        <v>117671</v>
      </c>
      <c r="P26949" s="6" t="s">
        <v>1020</v>
      </c>
      <c r="Q26949" s="6" t="s">
        <v>116712</v>
      </c>
      <c r="R26949" s="6" t="s">
        <v>116713</v>
      </c>
      <c r="S26949" s="6" t="s">
        <v>116714</v>
      </c>
      <c r="T26949" s="6" t="s">
        <v>992</v>
      </c>
      <c r="U26949" s="6" t="s">
        <v>67431</v>
      </c>
      <c r="V26949" s="6" t="s">
        <v>67432</v>
      </c>
      <c r="W26949" s="6" t="s">
        <v>67433</v>
      </c>
      <c r="X26949" s="6" t="s">
        <v>67434</v>
      </c>
      <c r="Y26949" s="7">
        <v>44956</v>
      </c>
      <c r="Z26949" s="6">
        <v>48.055822458309663</v>
      </c>
      <c r="AA26949" s="6">
        <v>23.53445422537397</v>
      </c>
      <c r="AB26949" s="6">
        <v>4344</v>
      </c>
      <c r="AC26949" s="6" t="s">
        <v>67435</v>
      </c>
    </row>
    <row r="26950" spans="1:29" ht="12.3" x14ac:dyDescent="0.4">
      <c r="A26950" s="6" t="s">
        <v>281</v>
      </c>
      <c r="B26950" s="6" t="s">
        <v>1019</v>
      </c>
      <c r="C26950" s="6" t="s">
        <v>7512</v>
      </c>
      <c r="D26950" s="6" t="s">
        <v>59671</v>
      </c>
      <c r="E26950" s="6" t="s">
        <v>117774</v>
      </c>
      <c r="F26950" s="6" t="s">
        <v>117775</v>
      </c>
      <c r="G26950" s="6" t="s">
        <v>117776</v>
      </c>
      <c r="H26950" s="6" t="s">
        <v>59672</v>
      </c>
      <c r="I26950" s="6" t="s">
        <v>117765</v>
      </c>
      <c r="J26950" s="6" t="s">
        <v>117766</v>
      </c>
      <c r="K26950" s="6" t="s">
        <v>117767</v>
      </c>
      <c r="L26950" s="6" t="s">
        <v>7513</v>
      </c>
      <c r="M26950" s="6" t="s">
        <v>117669</v>
      </c>
      <c r="N26950" s="6" t="s">
        <v>117670</v>
      </c>
      <c r="O26950" s="6" t="s">
        <v>117671</v>
      </c>
      <c r="P26950" s="6" t="s">
        <v>1020</v>
      </c>
      <c r="Q26950" s="6" t="s">
        <v>116712</v>
      </c>
      <c r="R26950" s="6" t="s">
        <v>116713</v>
      </c>
      <c r="S26950" s="6" t="s">
        <v>116714</v>
      </c>
      <c r="T26950" s="6" t="s">
        <v>992</v>
      </c>
      <c r="U26950" s="6" t="s">
        <v>67431</v>
      </c>
      <c r="V26950" s="6" t="s">
        <v>67432</v>
      </c>
      <c r="W26950" s="6" t="s">
        <v>67433</v>
      </c>
      <c r="X26950" s="6" t="s">
        <v>67434</v>
      </c>
      <c r="Y26950" s="7">
        <v>44956</v>
      </c>
      <c r="Z26950" s="6">
        <v>48.014717723674153</v>
      </c>
      <c r="AA26950" s="6">
        <v>23.57165011985229</v>
      </c>
      <c r="AB26950" s="6">
        <v>9162</v>
      </c>
      <c r="AC26950" s="6" t="s">
        <v>67435</v>
      </c>
    </row>
    <row r="26951" spans="1:29" ht="12.3" x14ac:dyDescent="0.4">
      <c r="A26951" s="6" t="s">
        <v>281</v>
      </c>
      <c r="B26951" s="6" t="s">
        <v>1019</v>
      </c>
      <c r="C26951" s="6" t="s">
        <v>7512</v>
      </c>
      <c r="D26951" s="6" t="s">
        <v>59673</v>
      </c>
      <c r="E26951" s="6" t="s">
        <v>117777</v>
      </c>
      <c r="F26951" s="6" t="s">
        <v>117778</v>
      </c>
      <c r="G26951" s="6" t="s">
        <v>117779</v>
      </c>
      <c r="H26951" s="6" t="s">
        <v>59674</v>
      </c>
      <c r="I26951" s="6" t="s">
        <v>117765</v>
      </c>
      <c r="J26951" s="6" t="s">
        <v>117766</v>
      </c>
      <c r="K26951" s="6" t="s">
        <v>117767</v>
      </c>
      <c r="L26951" s="6" t="s">
        <v>7513</v>
      </c>
      <c r="M26951" s="6" t="s">
        <v>117669</v>
      </c>
      <c r="N26951" s="6" t="s">
        <v>117670</v>
      </c>
      <c r="O26951" s="6" t="s">
        <v>117671</v>
      </c>
      <c r="P26951" s="6" t="s">
        <v>1020</v>
      </c>
      <c r="Q26951" s="6" t="s">
        <v>116712</v>
      </c>
      <c r="R26951" s="6" t="s">
        <v>116713</v>
      </c>
      <c r="S26951" s="6" t="s">
        <v>116714</v>
      </c>
      <c r="T26951" s="6" t="s">
        <v>992</v>
      </c>
      <c r="U26951" s="6" t="s">
        <v>67431</v>
      </c>
      <c r="V26951" s="6" t="s">
        <v>67432</v>
      </c>
      <c r="W26951" s="6" t="s">
        <v>67433</v>
      </c>
      <c r="X26951" s="6" t="s">
        <v>67434</v>
      </c>
      <c r="Y26951" s="7">
        <v>44956</v>
      </c>
      <c r="Z26951" s="6">
        <v>48.036753297921543</v>
      </c>
      <c r="AA26951" s="6">
        <v>23.57369530087924</v>
      </c>
      <c r="AB26951" s="6">
        <v>1555</v>
      </c>
      <c r="AC26951" s="6" t="s">
        <v>67435</v>
      </c>
    </row>
    <row r="26952" spans="1:29" ht="12.3" x14ac:dyDescent="0.4">
      <c r="A26952" s="6" t="s">
        <v>281</v>
      </c>
      <c r="B26952" s="6" t="s">
        <v>1019</v>
      </c>
      <c r="C26952" s="6" t="s">
        <v>7517</v>
      </c>
      <c r="D26952" s="6" t="s">
        <v>8170</v>
      </c>
      <c r="E26952" s="6" t="s">
        <v>117780</v>
      </c>
      <c r="F26952" s="6" t="s">
        <v>117781</v>
      </c>
      <c r="G26952" s="6" t="s">
        <v>117782</v>
      </c>
      <c r="H26952" s="6" t="s">
        <v>60704</v>
      </c>
      <c r="I26952" s="6" t="s">
        <v>117783</v>
      </c>
      <c r="J26952" s="6" t="s">
        <v>117784</v>
      </c>
      <c r="K26952" s="6" t="s">
        <v>117785</v>
      </c>
      <c r="L26952" s="6" t="s">
        <v>7518</v>
      </c>
      <c r="M26952" s="6" t="s">
        <v>117669</v>
      </c>
      <c r="N26952" s="6" t="s">
        <v>117670</v>
      </c>
      <c r="O26952" s="6" t="s">
        <v>117671</v>
      </c>
      <c r="P26952" s="6" t="s">
        <v>1020</v>
      </c>
      <c r="Q26952" s="6" t="s">
        <v>116712</v>
      </c>
      <c r="R26952" s="6" t="s">
        <v>116713</v>
      </c>
      <c r="S26952" s="6" t="s">
        <v>116714</v>
      </c>
      <c r="T26952" s="6" t="s">
        <v>992</v>
      </c>
      <c r="U26952" s="6" t="s">
        <v>67431</v>
      </c>
      <c r="V26952" s="6" t="s">
        <v>67432</v>
      </c>
      <c r="W26952" s="6" t="s">
        <v>67433</v>
      </c>
      <c r="X26952" s="6" t="s">
        <v>67434</v>
      </c>
      <c r="Y26952" s="7">
        <v>44956</v>
      </c>
      <c r="Z26952" s="6">
        <v>48.126507322167541</v>
      </c>
      <c r="AA26952" s="6">
        <v>23.646002092014459</v>
      </c>
      <c r="AB26952" s="6">
        <v>198</v>
      </c>
      <c r="AC26952" s="6" t="s">
        <v>67435</v>
      </c>
    </row>
    <row r="26953" spans="1:29" ht="12.3" x14ac:dyDescent="0.4">
      <c r="A26953" s="6" t="s">
        <v>281</v>
      </c>
      <c r="B26953" s="6" t="s">
        <v>1019</v>
      </c>
      <c r="C26953" s="6" t="s">
        <v>7517</v>
      </c>
      <c r="D26953" s="6" t="s">
        <v>21733</v>
      </c>
      <c r="E26953" s="6" t="s">
        <v>117786</v>
      </c>
      <c r="F26953" s="6" t="s">
        <v>117787</v>
      </c>
      <c r="G26953" s="6" t="s">
        <v>117787</v>
      </c>
      <c r="H26953" s="6" t="s">
        <v>60705</v>
      </c>
      <c r="I26953" s="6" t="s">
        <v>117783</v>
      </c>
      <c r="J26953" s="6" t="s">
        <v>117784</v>
      </c>
      <c r="K26953" s="6" t="s">
        <v>117785</v>
      </c>
      <c r="L26953" s="6" t="s">
        <v>7518</v>
      </c>
      <c r="M26953" s="6" t="s">
        <v>117669</v>
      </c>
      <c r="N26953" s="6" t="s">
        <v>117670</v>
      </c>
      <c r="O26953" s="6" t="s">
        <v>117671</v>
      </c>
      <c r="P26953" s="6" t="s">
        <v>1020</v>
      </c>
      <c r="Q26953" s="6" t="s">
        <v>116712</v>
      </c>
      <c r="R26953" s="6" t="s">
        <v>116713</v>
      </c>
      <c r="S26953" s="6" t="s">
        <v>116714</v>
      </c>
      <c r="T26953" s="6" t="s">
        <v>992</v>
      </c>
      <c r="U26953" s="6" t="s">
        <v>67431</v>
      </c>
      <c r="V26953" s="6" t="s">
        <v>67432</v>
      </c>
      <c r="W26953" s="6" t="s">
        <v>67433</v>
      </c>
      <c r="X26953" s="6" t="s">
        <v>67434</v>
      </c>
      <c r="Y26953" s="7">
        <v>44956</v>
      </c>
      <c r="Z26953" s="6">
        <v>48.138178204287676</v>
      </c>
      <c r="AA26953" s="6">
        <v>23.657558829634201</v>
      </c>
      <c r="AB26953" s="6">
        <v>1416</v>
      </c>
      <c r="AC26953" s="6" t="s">
        <v>67435</v>
      </c>
    </row>
    <row r="26954" spans="1:29" ht="12.3" x14ac:dyDescent="0.4">
      <c r="A26954" s="6" t="s">
        <v>281</v>
      </c>
      <c r="B26954" s="6" t="s">
        <v>1019</v>
      </c>
      <c r="C26954" s="6" t="s">
        <v>7517</v>
      </c>
      <c r="D26954" s="6" t="s">
        <v>28288</v>
      </c>
      <c r="E26954" s="6" t="s">
        <v>112279</v>
      </c>
      <c r="F26954" s="6" t="s">
        <v>112280</v>
      </c>
      <c r="G26954" s="6" t="s">
        <v>112281</v>
      </c>
      <c r="H26954" s="6" t="s">
        <v>60707</v>
      </c>
      <c r="I26954" s="6" t="s">
        <v>117783</v>
      </c>
      <c r="J26954" s="6" t="s">
        <v>117784</v>
      </c>
      <c r="K26954" s="6" t="s">
        <v>117785</v>
      </c>
      <c r="L26954" s="6" t="s">
        <v>7518</v>
      </c>
      <c r="M26954" s="6" t="s">
        <v>117669</v>
      </c>
      <c r="N26954" s="6" t="s">
        <v>117670</v>
      </c>
      <c r="O26954" s="6" t="s">
        <v>117671</v>
      </c>
      <c r="P26954" s="6" t="s">
        <v>1020</v>
      </c>
      <c r="Q26954" s="6" t="s">
        <v>116712</v>
      </c>
      <c r="R26954" s="6" t="s">
        <v>116713</v>
      </c>
      <c r="S26954" s="6" t="s">
        <v>116714</v>
      </c>
      <c r="T26954" s="6" t="s">
        <v>992</v>
      </c>
      <c r="U26954" s="6" t="s">
        <v>67431</v>
      </c>
      <c r="V26954" s="6" t="s">
        <v>67432</v>
      </c>
      <c r="W26954" s="6" t="s">
        <v>67433</v>
      </c>
      <c r="X26954" s="6" t="s">
        <v>67434</v>
      </c>
      <c r="Y26954" s="7">
        <v>44956</v>
      </c>
      <c r="Z26954" s="6">
        <v>48.164934540918964</v>
      </c>
      <c r="AA26954" s="6">
        <v>23.599504864047091</v>
      </c>
      <c r="AB26954" s="6">
        <v>2119</v>
      </c>
      <c r="AC26954" s="6" t="s">
        <v>67435</v>
      </c>
    </row>
    <row r="26955" spans="1:29" ht="12.3" x14ac:dyDescent="0.4">
      <c r="A26955" s="6" t="s">
        <v>281</v>
      </c>
      <c r="B26955" s="6" t="s">
        <v>1019</v>
      </c>
      <c r="C26955" s="6" t="s">
        <v>7517</v>
      </c>
      <c r="D26955" s="6" t="s">
        <v>37840</v>
      </c>
      <c r="E26955" s="6" t="s">
        <v>117788</v>
      </c>
      <c r="F26955" s="6" t="s">
        <v>117789</v>
      </c>
      <c r="G26955" s="6" t="s">
        <v>117790</v>
      </c>
      <c r="H26955" s="6" t="s">
        <v>60708</v>
      </c>
      <c r="I26955" s="6" t="s">
        <v>117783</v>
      </c>
      <c r="J26955" s="6" t="s">
        <v>117784</v>
      </c>
      <c r="K26955" s="6" t="s">
        <v>117785</v>
      </c>
      <c r="L26955" s="6" t="s">
        <v>7518</v>
      </c>
      <c r="M26955" s="6" t="s">
        <v>117669</v>
      </c>
      <c r="N26955" s="6" t="s">
        <v>117670</v>
      </c>
      <c r="O26955" s="6" t="s">
        <v>117671</v>
      </c>
      <c r="P26955" s="6" t="s">
        <v>1020</v>
      </c>
      <c r="Q26955" s="6" t="s">
        <v>116712</v>
      </c>
      <c r="R26955" s="6" t="s">
        <v>116713</v>
      </c>
      <c r="S26955" s="6" t="s">
        <v>116714</v>
      </c>
      <c r="T26955" s="6" t="s">
        <v>992</v>
      </c>
      <c r="U26955" s="6" t="s">
        <v>67431</v>
      </c>
      <c r="V26955" s="6" t="s">
        <v>67432</v>
      </c>
      <c r="W26955" s="6" t="s">
        <v>67433</v>
      </c>
      <c r="X26955" s="6" t="s">
        <v>67434</v>
      </c>
      <c r="Y26955" s="7">
        <v>44956</v>
      </c>
      <c r="Z26955" s="6">
        <v>48.189269524711733</v>
      </c>
      <c r="AA26955" s="6">
        <v>23.63720611915338</v>
      </c>
      <c r="AB26955" s="6">
        <v>1503</v>
      </c>
      <c r="AC26955" s="6" t="s">
        <v>67435</v>
      </c>
    </row>
    <row r="26956" spans="1:29" ht="12.3" x14ac:dyDescent="0.4">
      <c r="A26956" s="6" t="s">
        <v>281</v>
      </c>
      <c r="B26956" s="6" t="s">
        <v>1019</v>
      </c>
      <c r="C26956" s="6" t="s">
        <v>7517</v>
      </c>
      <c r="D26956" s="6" t="s">
        <v>60709</v>
      </c>
      <c r="E26956" s="6" t="s">
        <v>117791</v>
      </c>
      <c r="F26956" s="6" t="s">
        <v>117792</v>
      </c>
      <c r="G26956" s="6" t="s">
        <v>117792</v>
      </c>
      <c r="H26956" s="6" t="s">
        <v>60710</v>
      </c>
      <c r="I26956" s="6" t="s">
        <v>117783</v>
      </c>
      <c r="J26956" s="6" t="s">
        <v>117784</v>
      </c>
      <c r="K26956" s="6" t="s">
        <v>117785</v>
      </c>
      <c r="L26956" s="6" t="s">
        <v>7518</v>
      </c>
      <c r="M26956" s="6" t="s">
        <v>117669</v>
      </c>
      <c r="N26956" s="6" t="s">
        <v>117670</v>
      </c>
      <c r="O26956" s="6" t="s">
        <v>117671</v>
      </c>
      <c r="P26956" s="6" t="s">
        <v>1020</v>
      </c>
      <c r="Q26956" s="6" t="s">
        <v>116712</v>
      </c>
      <c r="R26956" s="6" t="s">
        <v>116713</v>
      </c>
      <c r="S26956" s="6" t="s">
        <v>116714</v>
      </c>
      <c r="T26956" s="6" t="s">
        <v>992</v>
      </c>
      <c r="U26956" s="6" t="s">
        <v>67431</v>
      </c>
      <c r="V26956" s="6" t="s">
        <v>67432</v>
      </c>
      <c r="W26956" s="6" t="s">
        <v>67433</v>
      </c>
      <c r="X26956" s="6" t="s">
        <v>67434</v>
      </c>
      <c r="Y26956" s="7">
        <v>44956</v>
      </c>
      <c r="Z26956" s="6">
        <v>48.152584391149531</v>
      </c>
      <c r="AA26956" s="6">
        <v>23.624386187560098</v>
      </c>
      <c r="AB26956" s="6">
        <v>3117</v>
      </c>
      <c r="AC26956" s="6" t="s">
        <v>67435</v>
      </c>
    </row>
    <row r="26957" spans="1:29" ht="12.3" x14ac:dyDescent="0.4">
      <c r="A26957" s="6" t="s">
        <v>281</v>
      </c>
      <c r="B26957" s="6" t="s">
        <v>1019</v>
      </c>
      <c r="C26957" s="6" t="s">
        <v>7517</v>
      </c>
      <c r="D26957" s="6" t="s">
        <v>60711</v>
      </c>
      <c r="E26957" s="6" t="s">
        <v>117793</v>
      </c>
      <c r="F26957" s="6" t="s">
        <v>117794</v>
      </c>
      <c r="G26957" s="6" t="s">
        <v>117795</v>
      </c>
      <c r="H26957" s="6" t="s">
        <v>60712</v>
      </c>
      <c r="I26957" s="6" t="s">
        <v>117783</v>
      </c>
      <c r="J26957" s="6" t="s">
        <v>117784</v>
      </c>
      <c r="K26957" s="6" t="s">
        <v>117785</v>
      </c>
      <c r="L26957" s="6" t="s">
        <v>7518</v>
      </c>
      <c r="M26957" s="6" t="s">
        <v>117669</v>
      </c>
      <c r="N26957" s="6" t="s">
        <v>117670</v>
      </c>
      <c r="O26957" s="6" t="s">
        <v>117671</v>
      </c>
      <c r="P26957" s="6" t="s">
        <v>1020</v>
      </c>
      <c r="Q26957" s="6" t="s">
        <v>116712</v>
      </c>
      <c r="R26957" s="6" t="s">
        <v>116713</v>
      </c>
      <c r="S26957" s="6" t="s">
        <v>116714</v>
      </c>
      <c r="T26957" s="6" t="s">
        <v>992</v>
      </c>
      <c r="U26957" s="6" t="s">
        <v>67431</v>
      </c>
      <c r="V26957" s="6" t="s">
        <v>67432</v>
      </c>
      <c r="W26957" s="6" t="s">
        <v>67433</v>
      </c>
      <c r="X26957" s="6" t="s">
        <v>67434</v>
      </c>
      <c r="Y26957" s="7">
        <v>44956</v>
      </c>
      <c r="Z26957" s="6">
        <v>48.193110483376103</v>
      </c>
      <c r="AA26957" s="6">
        <v>23.675961722873112</v>
      </c>
      <c r="AB26957" s="6">
        <v>2052</v>
      </c>
      <c r="AC26957" s="6" t="s">
        <v>67435</v>
      </c>
    </row>
    <row r="26958" spans="1:29" ht="12.3" x14ac:dyDescent="0.4">
      <c r="A26958" s="6" t="s">
        <v>281</v>
      </c>
      <c r="B26958" s="6" t="s">
        <v>1019</v>
      </c>
      <c r="C26958" s="6" t="s">
        <v>7520</v>
      </c>
      <c r="D26958" s="6" t="s">
        <v>35228</v>
      </c>
      <c r="E26958" s="6" t="s">
        <v>117796</v>
      </c>
      <c r="F26958" s="6" t="s">
        <v>117797</v>
      </c>
      <c r="G26958" s="6" t="s">
        <v>117798</v>
      </c>
      <c r="H26958" s="6" t="s">
        <v>60955</v>
      </c>
      <c r="I26958" s="6" t="s">
        <v>117799</v>
      </c>
      <c r="J26958" s="6" t="s">
        <v>117800</v>
      </c>
      <c r="K26958" s="6" t="s">
        <v>117801</v>
      </c>
      <c r="L26958" s="6" t="s">
        <v>7521</v>
      </c>
      <c r="M26958" s="6" t="s">
        <v>117669</v>
      </c>
      <c r="N26958" s="6" t="s">
        <v>117670</v>
      </c>
      <c r="O26958" s="6" t="s">
        <v>117671</v>
      </c>
      <c r="P26958" s="6" t="s">
        <v>1020</v>
      </c>
      <c r="Q26958" s="6" t="s">
        <v>116712</v>
      </c>
      <c r="R26958" s="6" t="s">
        <v>116713</v>
      </c>
      <c r="S26958" s="6" t="s">
        <v>116714</v>
      </c>
      <c r="T26958" s="6" t="s">
        <v>992</v>
      </c>
      <c r="U26958" s="6" t="s">
        <v>67431</v>
      </c>
      <c r="V26958" s="6" t="s">
        <v>67432</v>
      </c>
      <c r="W26958" s="6" t="s">
        <v>67433</v>
      </c>
      <c r="X26958" s="6" t="s">
        <v>67434</v>
      </c>
      <c r="Y26958" s="7">
        <v>44956</v>
      </c>
      <c r="Z26958" s="6">
        <v>48.364393564787228</v>
      </c>
      <c r="AA26958" s="6">
        <v>23.965078292603589</v>
      </c>
      <c r="AB26958" s="6">
        <v>3317</v>
      </c>
      <c r="AC26958" s="6" t="s">
        <v>67435</v>
      </c>
    </row>
    <row r="26959" spans="1:29" ht="12.3" x14ac:dyDescent="0.4">
      <c r="A26959" s="6" t="s">
        <v>281</v>
      </c>
      <c r="B26959" s="6" t="s">
        <v>1019</v>
      </c>
      <c r="C26959" s="6" t="s">
        <v>7520</v>
      </c>
      <c r="D26959" s="6" t="s">
        <v>43112</v>
      </c>
      <c r="E26959" s="6" t="s">
        <v>117802</v>
      </c>
      <c r="F26959" s="6" t="s">
        <v>117803</v>
      </c>
      <c r="G26959" s="6" t="s">
        <v>117804</v>
      </c>
      <c r="H26959" s="6" t="s">
        <v>60956</v>
      </c>
      <c r="I26959" s="6" t="s">
        <v>117799</v>
      </c>
      <c r="J26959" s="6" t="s">
        <v>117800</v>
      </c>
      <c r="K26959" s="6" t="s">
        <v>117801</v>
      </c>
      <c r="L26959" s="6" t="s">
        <v>7521</v>
      </c>
      <c r="M26959" s="6" t="s">
        <v>117669</v>
      </c>
      <c r="N26959" s="6" t="s">
        <v>117670</v>
      </c>
      <c r="O26959" s="6" t="s">
        <v>117671</v>
      </c>
      <c r="P26959" s="6" t="s">
        <v>1020</v>
      </c>
      <c r="Q26959" s="6" t="s">
        <v>116712</v>
      </c>
      <c r="R26959" s="6" t="s">
        <v>116713</v>
      </c>
      <c r="S26959" s="6" t="s">
        <v>116714</v>
      </c>
      <c r="T26959" s="6" t="s">
        <v>992</v>
      </c>
      <c r="U26959" s="6" t="s">
        <v>67431</v>
      </c>
      <c r="V26959" s="6" t="s">
        <v>67432</v>
      </c>
      <c r="W26959" s="6" t="s">
        <v>67433</v>
      </c>
      <c r="X26959" s="6" t="s">
        <v>67434</v>
      </c>
      <c r="Y26959" s="7">
        <v>44956</v>
      </c>
      <c r="Z26959" s="6">
        <v>48.380887424839351</v>
      </c>
      <c r="AA26959" s="6">
        <v>23.83952816876543</v>
      </c>
      <c r="AB26959" s="6">
        <v>540</v>
      </c>
      <c r="AC26959" s="6" t="s">
        <v>67435</v>
      </c>
    </row>
    <row r="26960" spans="1:29" ht="12.3" x14ac:dyDescent="0.4">
      <c r="A26960" s="6" t="s">
        <v>281</v>
      </c>
      <c r="B26960" s="6" t="s">
        <v>1019</v>
      </c>
      <c r="C26960" s="6" t="s">
        <v>7520</v>
      </c>
      <c r="D26960" s="6" t="s">
        <v>55180</v>
      </c>
      <c r="E26960" s="6" t="s">
        <v>117805</v>
      </c>
      <c r="F26960" s="6" t="s">
        <v>117806</v>
      </c>
      <c r="G26960" s="6" t="s">
        <v>117807</v>
      </c>
      <c r="H26960" s="6" t="s">
        <v>60957</v>
      </c>
      <c r="I26960" s="6" t="s">
        <v>117799</v>
      </c>
      <c r="J26960" s="6" t="s">
        <v>117800</v>
      </c>
      <c r="K26960" s="6" t="s">
        <v>117801</v>
      </c>
      <c r="L26960" s="6" t="s">
        <v>7521</v>
      </c>
      <c r="M26960" s="6" t="s">
        <v>117669</v>
      </c>
      <c r="N26960" s="6" t="s">
        <v>117670</v>
      </c>
      <c r="O26960" s="6" t="s">
        <v>117671</v>
      </c>
      <c r="P26960" s="6" t="s">
        <v>1020</v>
      </c>
      <c r="Q26960" s="6" t="s">
        <v>116712</v>
      </c>
      <c r="R26960" s="6" t="s">
        <v>116713</v>
      </c>
      <c r="S26960" s="6" t="s">
        <v>116714</v>
      </c>
      <c r="T26960" s="6" t="s">
        <v>992</v>
      </c>
      <c r="U26960" s="6" t="s">
        <v>67431</v>
      </c>
      <c r="V26960" s="6" t="s">
        <v>67432</v>
      </c>
      <c r="W26960" s="6" t="s">
        <v>67433</v>
      </c>
      <c r="X26960" s="6" t="s">
        <v>67434</v>
      </c>
      <c r="Y26960" s="7">
        <v>44956</v>
      </c>
      <c r="Z26960" s="6">
        <v>48.351095698961522</v>
      </c>
      <c r="AA26960" s="6">
        <v>23.89832397416976</v>
      </c>
      <c r="AB26960" s="6">
        <v>1357</v>
      </c>
      <c r="AC26960" s="6" t="s">
        <v>67435</v>
      </c>
    </row>
    <row r="26961" spans="1:29" ht="12.3" x14ac:dyDescent="0.4">
      <c r="A26961" s="6" t="s">
        <v>281</v>
      </c>
      <c r="B26961" s="6" t="s">
        <v>1019</v>
      </c>
      <c r="C26961" s="6" t="s">
        <v>7520</v>
      </c>
      <c r="D26961" s="6" t="s">
        <v>60958</v>
      </c>
      <c r="E26961" s="6" t="s">
        <v>117808</v>
      </c>
      <c r="F26961" s="6" t="s">
        <v>117809</v>
      </c>
      <c r="G26961" s="6" t="s">
        <v>117809</v>
      </c>
      <c r="H26961" s="6" t="s">
        <v>60959</v>
      </c>
      <c r="I26961" s="6" t="s">
        <v>117799</v>
      </c>
      <c r="J26961" s="6" t="s">
        <v>117800</v>
      </c>
      <c r="K26961" s="6" t="s">
        <v>117801</v>
      </c>
      <c r="L26961" s="6" t="s">
        <v>7521</v>
      </c>
      <c r="M26961" s="6" t="s">
        <v>117669</v>
      </c>
      <c r="N26961" s="6" t="s">
        <v>117670</v>
      </c>
      <c r="O26961" s="6" t="s">
        <v>117671</v>
      </c>
      <c r="P26961" s="6" t="s">
        <v>1020</v>
      </c>
      <c r="Q26961" s="6" t="s">
        <v>116712</v>
      </c>
      <c r="R26961" s="6" t="s">
        <v>116713</v>
      </c>
      <c r="S26961" s="6" t="s">
        <v>116714</v>
      </c>
      <c r="T26961" s="6" t="s">
        <v>992</v>
      </c>
      <c r="U26961" s="6" t="s">
        <v>67431</v>
      </c>
      <c r="V26961" s="6" t="s">
        <v>67432</v>
      </c>
      <c r="W26961" s="6" t="s">
        <v>67433</v>
      </c>
      <c r="X26961" s="6" t="s">
        <v>67434</v>
      </c>
      <c r="Y26961" s="7">
        <v>44956</v>
      </c>
      <c r="Z26961" s="6">
        <v>48.324252991876143</v>
      </c>
      <c r="AA26961" s="6">
        <v>23.934905686546511</v>
      </c>
      <c r="AB26961" s="6">
        <v>1514</v>
      </c>
      <c r="AC26961" s="6" t="s">
        <v>67435</v>
      </c>
    </row>
    <row r="26962" spans="1:29" ht="12.3" x14ac:dyDescent="0.4">
      <c r="A26962" s="6" t="s">
        <v>281</v>
      </c>
      <c r="B26962" s="6" t="s">
        <v>1019</v>
      </c>
      <c r="C26962" s="6" t="s">
        <v>7524</v>
      </c>
      <c r="D26962" s="6" t="s">
        <v>15844</v>
      </c>
      <c r="E26962" s="6" t="s">
        <v>109023</v>
      </c>
      <c r="F26962" s="6" t="s">
        <v>109024</v>
      </c>
      <c r="G26962" s="6" t="s">
        <v>109025</v>
      </c>
      <c r="H26962" s="6" t="s">
        <v>62950</v>
      </c>
      <c r="I26962" s="6" t="s">
        <v>117810</v>
      </c>
      <c r="J26962" s="6" t="s">
        <v>117811</v>
      </c>
      <c r="K26962" s="6" t="s">
        <v>117812</v>
      </c>
      <c r="L26962" s="6" t="s">
        <v>7525</v>
      </c>
      <c r="M26962" s="6" t="s">
        <v>117669</v>
      </c>
      <c r="N26962" s="6" t="s">
        <v>117670</v>
      </c>
      <c r="O26962" s="6" t="s">
        <v>117671</v>
      </c>
      <c r="P26962" s="6" t="s">
        <v>1020</v>
      </c>
      <c r="Q26962" s="6" t="s">
        <v>116712</v>
      </c>
      <c r="R26962" s="6" t="s">
        <v>116713</v>
      </c>
      <c r="S26962" s="6" t="s">
        <v>116714</v>
      </c>
      <c r="T26962" s="6" t="s">
        <v>992</v>
      </c>
      <c r="U26962" s="6" t="s">
        <v>67431</v>
      </c>
      <c r="V26962" s="6" t="s">
        <v>67432</v>
      </c>
      <c r="W26962" s="6" t="s">
        <v>67433</v>
      </c>
      <c r="X26962" s="6" t="s">
        <v>67434</v>
      </c>
      <c r="Y26962" s="7">
        <v>44956</v>
      </c>
      <c r="Z26962" s="6">
        <v>48.066477982972302</v>
      </c>
      <c r="AA26962" s="6">
        <v>23.71117741766998</v>
      </c>
      <c r="AB26962" s="6">
        <v>2714</v>
      </c>
      <c r="AC26962" s="6" t="s">
        <v>67435</v>
      </c>
    </row>
    <row r="26963" spans="1:29" ht="12.3" x14ac:dyDescent="0.4">
      <c r="A26963" s="6" t="s">
        <v>281</v>
      </c>
      <c r="B26963" s="6" t="s">
        <v>1019</v>
      </c>
      <c r="C26963" s="6" t="s">
        <v>7524</v>
      </c>
      <c r="D26963" s="6" t="s">
        <v>53626</v>
      </c>
      <c r="E26963" s="6" t="s">
        <v>79514</v>
      </c>
      <c r="F26963" s="6" t="s">
        <v>79515</v>
      </c>
      <c r="G26963" s="6" t="s">
        <v>79516</v>
      </c>
      <c r="H26963" s="6" t="s">
        <v>62952</v>
      </c>
      <c r="I26963" s="6" t="s">
        <v>117810</v>
      </c>
      <c r="J26963" s="6" t="s">
        <v>117811</v>
      </c>
      <c r="K26963" s="6" t="s">
        <v>117812</v>
      </c>
      <c r="L26963" s="6" t="s">
        <v>7525</v>
      </c>
      <c r="M26963" s="6" t="s">
        <v>117669</v>
      </c>
      <c r="N26963" s="6" t="s">
        <v>117670</v>
      </c>
      <c r="O26963" s="6" t="s">
        <v>117671</v>
      </c>
      <c r="P26963" s="6" t="s">
        <v>1020</v>
      </c>
      <c r="Q26963" s="6" t="s">
        <v>116712</v>
      </c>
      <c r="R26963" s="6" t="s">
        <v>116713</v>
      </c>
      <c r="S26963" s="6" t="s">
        <v>116714</v>
      </c>
      <c r="T26963" s="6" t="s">
        <v>992</v>
      </c>
      <c r="U26963" s="6" t="s">
        <v>67431</v>
      </c>
      <c r="V26963" s="6" t="s">
        <v>67432</v>
      </c>
      <c r="W26963" s="6" t="s">
        <v>67433</v>
      </c>
      <c r="X26963" s="6" t="s">
        <v>67434</v>
      </c>
      <c r="Y26963" s="7">
        <v>44956</v>
      </c>
      <c r="Z26963" s="6">
        <v>48.117533591628963</v>
      </c>
      <c r="AA26963" s="6">
        <v>23.673353955547391</v>
      </c>
      <c r="AB26963" s="6">
        <v>968</v>
      </c>
      <c r="AC26963" s="6" t="s">
        <v>67435</v>
      </c>
    </row>
    <row r="26964" spans="1:29" ht="12.3" x14ac:dyDescent="0.4">
      <c r="A26964" s="6" t="s">
        <v>281</v>
      </c>
      <c r="B26964" s="6" t="s">
        <v>1019</v>
      </c>
      <c r="C26964" s="6" t="s">
        <v>7524</v>
      </c>
      <c r="D26964" s="6" t="s">
        <v>55793</v>
      </c>
      <c r="E26964" s="6" t="s">
        <v>116793</v>
      </c>
      <c r="F26964" s="6" t="s">
        <v>116794</v>
      </c>
      <c r="G26964" s="6" t="s">
        <v>116794</v>
      </c>
      <c r="H26964" s="6" t="s">
        <v>62954</v>
      </c>
      <c r="I26964" s="6" t="s">
        <v>117810</v>
      </c>
      <c r="J26964" s="6" t="s">
        <v>117811</v>
      </c>
      <c r="K26964" s="6" t="s">
        <v>117812</v>
      </c>
      <c r="L26964" s="6" t="s">
        <v>7525</v>
      </c>
      <c r="M26964" s="6" t="s">
        <v>117669</v>
      </c>
      <c r="N26964" s="6" t="s">
        <v>117670</v>
      </c>
      <c r="O26964" s="6" t="s">
        <v>117671</v>
      </c>
      <c r="P26964" s="6" t="s">
        <v>1020</v>
      </c>
      <c r="Q26964" s="6" t="s">
        <v>116712</v>
      </c>
      <c r="R26964" s="6" t="s">
        <v>116713</v>
      </c>
      <c r="S26964" s="6" t="s">
        <v>116714</v>
      </c>
      <c r="T26964" s="6" t="s">
        <v>992</v>
      </c>
      <c r="U26964" s="6" t="s">
        <v>67431</v>
      </c>
      <c r="V26964" s="6" t="s">
        <v>67432</v>
      </c>
      <c r="W26964" s="6" t="s">
        <v>67433</v>
      </c>
      <c r="X26964" s="6" t="s">
        <v>67434</v>
      </c>
      <c r="Y26964" s="7">
        <v>44956</v>
      </c>
      <c r="Z26964" s="6">
        <v>48.094409972326318</v>
      </c>
      <c r="AA26964" s="6">
        <v>23.70854522299835</v>
      </c>
      <c r="AB26964" s="6">
        <v>426</v>
      </c>
      <c r="AC26964" s="6" t="s">
        <v>67435</v>
      </c>
    </row>
    <row r="26965" spans="1:29" ht="12.3" x14ac:dyDescent="0.4">
      <c r="A26965" s="6" t="s">
        <v>281</v>
      </c>
      <c r="B26965" s="6" t="s">
        <v>1019</v>
      </c>
      <c r="C26965" s="6" t="s">
        <v>7524</v>
      </c>
      <c r="D26965" s="6" t="s">
        <v>62955</v>
      </c>
      <c r="E26965" s="6" t="s">
        <v>72625</v>
      </c>
      <c r="F26965" s="6" t="s">
        <v>72626</v>
      </c>
      <c r="G26965" s="6" t="s">
        <v>72627</v>
      </c>
      <c r="H26965" s="6" t="s">
        <v>62956</v>
      </c>
      <c r="I26965" s="6" t="s">
        <v>117810</v>
      </c>
      <c r="J26965" s="6" t="s">
        <v>117811</v>
      </c>
      <c r="K26965" s="6" t="s">
        <v>117812</v>
      </c>
      <c r="L26965" s="6" t="s">
        <v>7525</v>
      </c>
      <c r="M26965" s="6" t="s">
        <v>117669</v>
      </c>
      <c r="N26965" s="6" t="s">
        <v>117670</v>
      </c>
      <c r="O26965" s="6" t="s">
        <v>117671</v>
      </c>
      <c r="P26965" s="6" t="s">
        <v>1020</v>
      </c>
      <c r="Q26965" s="6" t="s">
        <v>116712</v>
      </c>
      <c r="R26965" s="6" t="s">
        <v>116713</v>
      </c>
      <c r="S26965" s="6" t="s">
        <v>116714</v>
      </c>
      <c r="T26965" s="6" t="s">
        <v>992</v>
      </c>
      <c r="U26965" s="6" t="s">
        <v>67431</v>
      </c>
      <c r="V26965" s="6" t="s">
        <v>67432</v>
      </c>
      <c r="W26965" s="6" t="s">
        <v>67433</v>
      </c>
      <c r="X26965" s="6" t="s">
        <v>67434</v>
      </c>
      <c r="Y26965" s="7">
        <v>44956</v>
      </c>
      <c r="Z26965" s="6">
        <v>48.13526461324286</v>
      </c>
      <c r="AA26965" s="6">
        <v>23.732452921346731</v>
      </c>
      <c r="AB26965" s="6">
        <v>1441</v>
      </c>
      <c r="AC26965" s="6" t="s">
        <v>67435</v>
      </c>
    </row>
    <row r="26966" spans="1:29" ht="12.3" x14ac:dyDescent="0.4">
      <c r="A26966" s="6" t="s">
        <v>281</v>
      </c>
      <c r="B26966" s="6" t="s">
        <v>1019</v>
      </c>
      <c r="C26966" s="6" t="s">
        <v>7524</v>
      </c>
      <c r="D26966" s="6" t="s">
        <v>62957</v>
      </c>
      <c r="E26966" s="6" t="s">
        <v>83229</v>
      </c>
      <c r="F26966" s="6" t="s">
        <v>83230</v>
      </c>
      <c r="G26966" s="6" t="s">
        <v>83231</v>
      </c>
      <c r="H26966" s="6" t="s">
        <v>62958</v>
      </c>
      <c r="I26966" s="6" t="s">
        <v>117810</v>
      </c>
      <c r="J26966" s="6" t="s">
        <v>117811</v>
      </c>
      <c r="K26966" s="6" t="s">
        <v>117812</v>
      </c>
      <c r="L26966" s="6" t="s">
        <v>7525</v>
      </c>
      <c r="M26966" s="6" t="s">
        <v>117669</v>
      </c>
      <c r="N26966" s="6" t="s">
        <v>117670</v>
      </c>
      <c r="O26966" s="6" t="s">
        <v>117671</v>
      </c>
      <c r="P26966" s="6" t="s">
        <v>1020</v>
      </c>
      <c r="Q26966" s="6" t="s">
        <v>116712</v>
      </c>
      <c r="R26966" s="6" t="s">
        <v>116713</v>
      </c>
      <c r="S26966" s="6" t="s">
        <v>116714</v>
      </c>
      <c r="T26966" s="6" t="s">
        <v>992</v>
      </c>
      <c r="U26966" s="6" t="s">
        <v>67431</v>
      </c>
      <c r="V26966" s="6" t="s">
        <v>67432</v>
      </c>
      <c r="W26966" s="6" t="s">
        <v>67433</v>
      </c>
      <c r="X26966" s="6" t="s">
        <v>67434</v>
      </c>
      <c r="Y26966" s="7">
        <v>44956</v>
      </c>
      <c r="Z26966" s="6">
        <v>48.104772034881819</v>
      </c>
      <c r="AA26966" s="6">
        <v>23.744093491835638</v>
      </c>
      <c r="AB26966" s="6">
        <v>3374</v>
      </c>
      <c r="AC26966" s="6" t="s">
        <v>67435</v>
      </c>
    </row>
    <row r="26967" spans="1:29" ht="12.3" x14ac:dyDescent="0.4">
      <c r="A26967" s="6" t="s">
        <v>281</v>
      </c>
      <c r="B26967" s="6" t="s">
        <v>1019</v>
      </c>
      <c r="C26967" s="6" t="s">
        <v>7524</v>
      </c>
      <c r="D26967" s="6" t="s">
        <v>62959</v>
      </c>
      <c r="E26967" s="6" t="s">
        <v>117813</v>
      </c>
      <c r="F26967" s="6" t="s">
        <v>117814</v>
      </c>
      <c r="G26967" s="6" t="s">
        <v>117815</v>
      </c>
      <c r="H26967" s="6" t="s">
        <v>62960</v>
      </c>
      <c r="I26967" s="6" t="s">
        <v>117810</v>
      </c>
      <c r="J26967" s="6" t="s">
        <v>117811</v>
      </c>
      <c r="K26967" s="6" t="s">
        <v>117812</v>
      </c>
      <c r="L26967" s="6" t="s">
        <v>7525</v>
      </c>
      <c r="M26967" s="6" t="s">
        <v>117669</v>
      </c>
      <c r="N26967" s="6" t="s">
        <v>117670</v>
      </c>
      <c r="O26967" s="6" t="s">
        <v>117671</v>
      </c>
      <c r="P26967" s="6" t="s">
        <v>1020</v>
      </c>
      <c r="Q26967" s="6" t="s">
        <v>116712</v>
      </c>
      <c r="R26967" s="6" t="s">
        <v>116713</v>
      </c>
      <c r="S26967" s="6" t="s">
        <v>116714</v>
      </c>
      <c r="T26967" s="6" t="s">
        <v>992</v>
      </c>
      <c r="U26967" s="6" t="s">
        <v>67431</v>
      </c>
      <c r="V26967" s="6" t="s">
        <v>67432</v>
      </c>
      <c r="W26967" s="6" t="s">
        <v>67433</v>
      </c>
      <c r="X26967" s="6" t="s">
        <v>67434</v>
      </c>
      <c r="Y26967" s="7">
        <v>44956</v>
      </c>
      <c r="Z26967" s="6">
        <v>48.124401145523287</v>
      </c>
      <c r="AA26967" s="6">
        <v>23.692954688241869</v>
      </c>
      <c r="AB26967" s="6">
        <v>3215</v>
      </c>
      <c r="AC26967" s="6" t="s">
        <v>67435</v>
      </c>
    </row>
    <row r="26968" spans="1:29" ht="12.3" x14ac:dyDescent="0.4">
      <c r="A26968" s="6" t="s">
        <v>281</v>
      </c>
      <c r="B26968" s="6" t="s">
        <v>1026</v>
      </c>
      <c r="C26968" s="6" t="s">
        <v>3658</v>
      </c>
      <c r="D26968" s="6" t="s">
        <v>3663</v>
      </c>
      <c r="E26968" s="6" t="s">
        <v>117816</v>
      </c>
      <c r="F26968" s="6" t="s">
        <v>117817</v>
      </c>
      <c r="G26968" s="6" t="s">
        <v>117818</v>
      </c>
      <c r="H26968" s="6" t="s">
        <v>3664</v>
      </c>
      <c r="I26968" s="6" t="s">
        <v>117819</v>
      </c>
      <c r="J26968" s="6" t="s">
        <v>117820</v>
      </c>
      <c r="K26968" s="6" t="s">
        <v>117821</v>
      </c>
      <c r="L26968" s="6" t="s">
        <v>3659</v>
      </c>
      <c r="M26968" s="6" t="s">
        <v>117822</v>
      </c>
      <c r="N26968" s="6" t="s">
        <v>117823</v>
      </c>
      <c r="O26968" s="6" t="s">
        <v>117824</v>
      </c>
      <c r="P26968" s="6" t="s">
        <v>1027</v>
      </c>
      <c r="Q26968" s="6" t="s">
        <v>116712</v>
      </c>
      <c r="R26968" s="6" t="s">
        <v>116713</v>
      </c>
      <c r="S26968" s="6" t="s">
        <v>116714</v>
      </c>
      <c r="T26968" s="6" t="s">
        <v>992</v>
      </c>
      <c r="U26968" s="6" t="s">
        <v>67431</v>
      </c>
      <c r="V26968" s="6" t="s">
        <v>67432</v>
      </c>
      <c r="W26968" s="6" t="s">
        <v>67433</v>
      </c>
      <c r="X26968" s="6" t="s">
        <v>67434</v>
      </c>
      <c r="Y26968" s="7">
        <v>44956</v>
      </c>
      <c r="Z26968" s="6">
        <v>48.569519360034349</v>
      </c>
      <c r="AA26968" s="6">
        <v>22.326032437037171</v>
      </c>
      <c r="AB26968" s="6">
        <v>1609</v>
      </c>
      <c r="AC26968" s="6" t="s">
        <v>67435</v>
      </c>
    </row>
    <row r="26969" spans="1:29" ht="12.3" x14ac:dyDescent="0.4">
      <c r="A26969" s="6" t="s">
        <v>281</v>
      </c>
      <c r="B26969" s="6" t="s">
        <v>1026</v>
      </c>
      <c r="C26969" s="6" t="s">
        <v>3658</v>
      </c>
      <c r="D26969" s="6" t="s">
        <v>3668</v>
      </c>
      <c r="E26969" s="6" t="s">
        <v>72903</v>
      </c>
      <c r="F26969" s="6" t="s">
        <v>72904</v>
      </c>
      <c r="G26969" s="6" t="s">
        <v>72905</v>
      </c>
      <c r="H26969" s="6" t="s">
        <v>3669</v>
      </c>
      <c r="I26969" s="6" t="s">
        <v>117819</v>
      </c>
      <c r="J26969" s="6" t="s">
        <v>117820</v>
      </c>
      <c r="K26969" s="6" t="s">
        <v>117821</v>
      </c>
      <c r="L26969" s="6" t="s">
        <v>3659</v>
      </c>
      <c r="M26969" s="6" t="s">
        <v>117822</v>
      </c>
      <c r="N26969" s="6" t="s">
        <v>117823</v>
      </c>
      <c r="O26969" s="6" t="s">
        <v>117824</v>
      </c>
      <c r="P26969" s="6" t="s">
        <v>1027</v>
      </c>
      <c r="Q26969" s="6" t="s">
        <v>116712</v>
      </c>
      <c r="R26969" s="6" t="s">
        <v>116713</v>
      </c>
      <c r="S26969" s="6" t="s">
        <v>116714</v>
      </c>
      <c r="T26969" s="6" t="s">
        <v>992</v>
      </c>
      <c r="U26969" s="6" t="s">
        <v>67431</v>
      </c>
      <c r="V26969" s="6" t="s">
        <v>67432</v>
      </c>
      <c r="W26969" s="6" t="s">
        <v>67433</v>
      </c>
      <c r="X26969" s="6" t="s">
        <v>67434</v>
      </c>
      <c r="Y26969" s="7">
        <v>44956</v>
      </c>
      <c r="Z26969" s="6">
        <v>48.565223168778623</v>
      </c>
      <c r="AA26969" s="6">
        <v>22.354713861475169</v>
      </c>
      <c r="AB26969" s="6">
        <v>413</v>
      </c>
      <c r="AC26969" s="6" t="s">
        <v>67435</v>
      </c>
    </row>
    <row r="26970" spans="1:29" ht="12.3" x14ac:dyDescent="0.4">
      <c r="A26970" s="6" t="s">
        <v>281</v>
      </c>
      <c r="B26970" s="6" t="s">
        <v>1026</v>
      </c>
      <c r="C26970" s="6" t="s">
        <v>3658</v>
      </c>
      <c r="D26970" s="6" t="s">
        <v>3673</v>
      </c>
      <c r="E26970" s="6" t="s">
        <v>106689</v>
      </c>
      <c r="F26970" s="6" t="s">
        <v>106690</v>
      </c>
      <c r="G26970" s="6" t="s">
        <v>106691</v>
      </c>
      <c r="H26970" s="6" t="s">
        <v>3674</v>
      </c>
      <c r="I26970" s="6" t="s">
        <v>117819</v>
      </c>
      <c r="J26970" s="6" t="s">
        <v>117820</v>
      </c>
      <c r="K26970" s="6" t="s">
        <v>117821</v>
      </c>
      <c r="L26970" s="6" t="s">
        <v>3659</v>
      </c>
      <c r="M26970" s="6" t="s">
        <v>117822</v>
      </c>
      <c r="N26970" s="6" t="s">
        <v>117823</v>
      </c>
      <c r="O26970" s="6" t="s">
        <v>117824</v>
      </c>
      <c r="P26970" s="6" t="s">
        <v>1027</v>
      </c>
      <c r="Q26970" s="6" t="s">
        <v>116712</v>
      </c>
      <c r="R26970" s="6" t="s">
        <v>116713</v>
      </c>
      <c r="S26970" s="6" t="s">
        <v>116714</v>
      </c>
      <c r="T26970" s="6" t="s">
        <v>992</v>
      </c>
      <c r="U26970" s="6" t="s">
        <v>67431</v>
      </c>
      <c r="V26970" s="6" t="s">
        <v>67432</v>
      </c>
      <c r="W26970" s="6" t="s">
        <v>67433</v>
      </c>
      <c r="X26970" s="6" t="s">
        <v>67434</v>
      </c>
      <c r="Y26970" s="7">
        <v>44956</v>
      </c>
      <c r="Z26970" s="6">
        <v>48.522828192687861</v>
      </c>
      <c r="AA26970" s="6">
        <v>22.340712293028851</v>
      </c>
      <c r="AB26970" s="6">
        <v>597</v>
      </c>
      <c r="AC26970" s="6" t="s">
        <v>67435</v>
      </c>
    </row>
    <row r="26971" spans="1:29" ht="12.3" x14ac:dyDescent="0.4">
      <c r="A26971" s="6" t="s">
        <v>281</v>
      </c>
      <c r="B26971" s="6" t="s">
        <v>1026</v>
      </c>
      <c r="C26971" s="6" t="s">
        <v>3658</v>
      </c>
      <c r="D26971" s="6" t="s">
        <v>3678</v>
      </c>
      <c r="E26971" s="6" t="s">
        <v>74665</v>
      </c>
      <c r="F26971" s="6" t="s">
        <v>74666</v>
      </c>
      <c r="G26971" s="6" t="s">
        <v>74667</v>
      </c>
      <c r="H26971" s="6" t="s">
        <v>3679</v>
      </c>
      <c r="I26971" s="6" t="s">
        <v>117819</v>
      </c>
      <c r="J26971" s="6" t="s">
        <v>117820</v>
      </c>
      <c r="K26971" s="6" t="s">
        <v>117821</v>
      </c>
      <c r="L26971" s="6" t="s">
        <v>3659</v>
      </c>
      <c r="M26971" s="6" t="s">
        <v>117822</v>
      </c>
      <c r="N26971" s="6" t="s">
        <v>117823</v>
      </c>
      <c r="O26971" s="6" t="s">
        <v>117824</v>
      </c>
      <c r="P26971" s="6" t="s">
        <v>1027</v>
      </c>
      <c r="Q26971" s="6" t="s">
        <v>116712</v>
      </c>
      <c r="R26971" s="6" t="s">
        <v>116713</v>
      </c>
      <c r="S26971" s="6" t="s">
        <v>116714</v>
      </c>
      <c r="T26971" s="6" t="s">
        <v>992</v>
      </c>
      <c r="U26971" s="6" t="s">
        <v>67431</v>
      </c>
      <c r="V26971" s="6" t="s">
        <v>67432</v>
      </c>
      <c r="W26971" s="6" t="s">
        <v>67433</v>
      </c>
      <c r="X26971" s="6" t="s">
        <v>67434</v>
      </c>
      <c r="Y26971" s="7">
        <v>44956</v>
      </c>
      <c r="Z26971" s="6">
        <v>48.544249581310602</v>
      </c>
      <c r="AA26971" s="6">
        <v>22.419994977611019</v>
      </c>
      <c r="AB26971" s="6">
        <v>577</v>
      </c>
      <c r="AC26971" s="6" t="s">
        <v>67435</v>
      </c>
    </row>
    <row r="26972" spans="1:29" ht="12.3" x14ac:dyDescent="0.4">
      <c r="A26972" s="6" t="s">
        <v>281</v>
      </c>
      <c r="B26972" s="6" t="s">
        <v>1026</v>
      </c>
      <c r="C26972" s="6" t="s">
        <v>3658</v>
      </c>
      <c r="D26972" s="6" t="s">
        <v>3683</v>
      </c>
      <c r="E26972" s="6" t="s">
        <v>117825</v>
      </c>
      <c r="F26972" s="6" t="s">
        <v>117826</v>
      </c>
      <c r="G26972" s="6" t="s">
        <v>117827</v>
      </c>
      <c r="H26972" s="6" t="s">
        <v>3684</v>
      </c>
      <c r="I26972" s="6" t="s">
        <v>117819</v>
      </c>
      <c r="J26972" s="6" t="s">
        <v>117820</v>
      </c>
      <c r="K26972" s="6" t="s">
        <v>117821</v>
      </c>
      <c r="L26972" s="6" t="s">
        <v>3659</v>
      </c>
      <c r="M26972" s="6" t="s">
        <v>117822</v>
      </c>
      <c r="N26972" s="6" t="s">
        <v>117823</v>
      </c>
      <c r="O26972" s="6" t="s">
        <v>117824</v>
      </c>
      <c r="P26972" s="6" t="s">
        <v>1027</v>
      </c>
      <c r="Q26972" s="6" t="s">
        <v>116712</v>
      </c>
      <c r="R26972" s="6" t="s">
        <v>116713</v>
      </c>
      <c r="S26972" s="6" t="s">
        <v>116714</v>
      </c>
      <c r="T26972" s="6" t="s">
        <v>992</v>
      </c>
      <c r="U26972" s="6" t="s">
        <v>67431</v>
      </c>
      <c r="V26972" s="6" t="s">
        <v>67432</v>
      </c>
      <c r="W26972" s="6" t="s">
        <v>67433</v>
      </c>
      <c r="X26972" s="6" t="s">
        <v>67434</v>
      </c>
      <c r="Y26972" s="7">
        <v>44956</v>
      </c>
      <c r="Z26972" s="6">
        <v>48.525831415842397</v>
      </c>
      <c r="AA26972" s="6">
        <v>22.384367937300311</v>
      </c>
      <c r="AB26972" s="6">
        <v>901</v>
      </c>
      <c r="AC26972" s="6" t="s">
        <v>67435</v>
      </c>
    </row>
    <row r="26973" spans="1:29" ht="12.3" x14ac:dyDescent="0.4">
      <c r="A26973" s="6" t="s">
        <v>281</v>
      </c>
      <c r="B26973" s="6" t="s">
        <v>1026</v>
      </c>
      <c r="C26973" s="6" t="s">
        <v>3658</v>
      </c>
      <c r="D26973" s="6" t="s">
        <v>3688</v>
      </c>
      <c r="E26973" s="6" t="s">
        <v>117828</v>
      </c>
      <c r="F26973" s="6" t="s">
        <v>117829</v>
      </c>
      <c r="G26973" s="6" t="s">
        <v>117830</v>
      </c>
      <c r="H26973" s="6" t="s">
        <v>3689</v>
      </c>
      <c r="I26973" s="6" t="s">
        <v>117819</v>
      </c>
      <c r="J26973" s="6" t="s">
        <v>117820</v>
      </c>
      <c r="K26973" s="6" t="s">
        <v>117821</v>
      </c>
      <c r="L26973" s="6" t="s">
        <v>3659</v>
      </c>
      <c r="M26973" s="6" t="s">
        <v>117822</v>
      </c>
      <c r="N26973" s="6" t="s">
        <v>117823</v>
      </c>
      <c r="O26973" s="6" t="s">
        <v>117824</v>
      </c>
      <c r="P26973" s="6" t="s">
        <v>1027</v>
      </c>
      <c r="Q26973" s="6" t="s">
        <v>116712</v>
      </c>
      <c r="R26973" s="6" t="s">
        <v>116713</v>
      </c>
      <c r="S26973" s="6" t="s">
        <v>116714</v>
      </c>
      <c r="T26973" s="6" t="s">
        <v>992</v>
      </c>
      <c r="U26973" s="6" t="s">
        <v>67431</v>
      </c>
      <c r="V26973" s="6" t="s">
        <v>67432</v>
      </c>
      <c r="W26973" s="6" t="s">
        <v>67433</v>
      </c>
      <c r="X26973" s="6" t="s">
        <v>67434</v>
      </c>
      <c r="Y26973" s="7">
        <v>44956</v>
      </c>
      <c r="Z26973" s="6">
        <v>48.547002048204469</v>
      </c>
      <c r="AA26973" s="6">
        <v>22.444715884359919</v>
      </c>
      <c r="AB26973" s="6">
        <v>834</v>
      </c>
      <c r="AC26973" s="6" t="s">
        <v>67435</v>
      </c>
    </row>
    <row r="26974" spans="1:29" ht="12.3" x14ac:dyDescent="0.4">
      <c r="A26974" s="6" t="s">
        <v>281</v>
      </c>
      <c r="B26974" s="6" t="s">
        <v>1026</v>
      </c>
      <c r="C26974" s="6" t="s">
        <v>3658</v>
      </c>
      <c r="D26974" s="6" t="s">
        <v>3693</v>
      </c>
      <c r="E26974" s="6" t="s">
        <v>117831</v>
      </c>
      <c r="F26974" s="6" t="s">
        <v>117832</v>
      </c>
      <c r="G26974" s="6" t="s">
        <v>117833</v>
      </c>
      <c r="H26974" s="6" t="s">
        <v>3694</v>
      </c>
      <c r="I26974" s="6" t="s">
        <v>117819</v>
      </c>
      <c r="J26974" s="6" t="s">
        <v>117820</v>
      </c>
      <c r="K26974" s="6" t="s">
        <v>117821</v>
      </c>
      <c r="L26974" s="6" t="s">
        <v>3659</v>
      </c>
      <c r="M26974" s="6" t="s">
        <v>117822</v>
      </c>
      <c r="N26974" s="6" t="s">
        <v>117823</v>
      </c>
      <c r="O26974" s="6" t="s">
        <v>117824</v>
      </c>
      <c r="P26974" s="6" t="s">
        <v>1027</v>
      </c>
      <c r="Q26974" s="6" t="s">
        <v>116712</v>
      </c>
      <c r="R26974" s="6" t="s">
        <v>116713</v>
      </c>
      <c r="S26974" s="6" t="s">
        <v>116714</v>
      </c>
      <c r="T26974" s="6" t="s">
        <v>992</v>
      </c>
      <c r="U26974" s="6" t="s">
        <v>67431</v>
      </c>
      <c r="V26974" s="6" t="s">
        <v>67432</v>
      </c>
      <c r="W26974" s="6" t="s">
        <v>67433</v>
      </c>
      <c r="X26974" s="6" t="s">
        <v>67434</v>
      </c>
      <c r="Y26974" s="7">
        <v>44956</v>
      </c>
      <c r="Z26974" s="6">
        <v>48.551341541528757</v>
      </c>
      <c r="AA26974" s="6">
        <v>22.36063327750249</v>
      </c>
      <c r="AB26974" s="6">
        <v>406</v>
      </c>
      <c r="AC26974" s="6" t="s">
        <v>67435</v>
      </c>
    </row>
    <row r="26975" spans="1:29" ht="12.3" x14ac:dyDescent="0.4">
      <c r="A26975" s="6" t="s">
        <v>281</v>
      </c>
      <c r="B26975" s="6" t="s">
        <v>1026</v>
      </c>
      <c r="C26975" s="6" t="s">
        <v>3658</v>
      </c>
      <c r="D26975" s="6" t="s">
        <v>3698</v>
      </c>
      <c r="E26975" s="6" t="s">
        <v>117834</v>
      </c>
      <c r="F26975" s="6" t="s">
        <v>117835</v>
      </c>
      <c r="G26975" s="6" t="s">
        <v>117836</v>
      </c>
      <c r="H26975" s="6" t="s">
        <v>3699</v>
      </c>
      <c r="I26975" s="6" t="s">
        <v>117819</v>
      </c>
      <c r="J26975" s="6" t="s">
        <v>117820</v>
      </c>
      <c r="K26975" s="6" t="s">
        <v>117821</v>
      </c>
      <c r="L26975" s="6" t="s">
        <v>3659</v>
      </c>
      <c r="M26975" s="6" t="s">
        <v>117822</v>
      </c>
      <c r="N26975" s="6" t="s">
        <v>117823</v>
      </c>
      <c r="O26975" s="6" t="s">
        <v>117824</v>
      </c>
      <c r="P26975" s="6" t="s">
        <v>1027</v>
      </c>
      <c r="Q26975" s="6" t="s">
        <v>116712</v>
      </c>
      <c r="R26975" s="6" t="s">
        <v>116713</v>
      </c>
      <c r="S26975" s="6" t="s">
        <v>116714</v>
      </c>
      <c r="T26975" s="6" t="s">
        <v>992</v>
      </c>
      <c r="U26975" s="6" t="s">
        <v>67431</v>
      </c>
      <c r="V26975" s="6" t="s">
        <v>67432</v>
      </c>
      <c r="W26975" s="6" t="s">
        <v>67433</v>
      </c>
      <c r="X26975" s="6" t="s">
        <v>67434</v>
      </c>
      <c r="Y26975" s="7">
        <v>44956</v>
      </c>
      <c r="Z26975" s="6">
        <v>48.519804421090633</v>
      </c>
      <c r="AA26975" s="6">
        <v>22.436194708611382</v>
      </c>
      <c r="AB26975" s="6">
        <v>0</v>
      </c>
      <c r="AC26975" s="6" t="s">
        <v>67435</v>
      </c>
    </row>
    <row r="26976" spans="1:29" ht="12.3" x14ac:dyDescent="0.4">
      <c r="A26976" s="6" t="s">
        <v>281</v>
      </c>
      <c r="B26976" s="6" t="s">
        <v>1026</v>
      </c>
      <c r="C26976" s="6" t="s">
        <v>3658</v>
      </c>
      <c r="D26976" s="6" t="s">
        <v>3703</v>
      </c>
      <c r="E26976" s="6" t="s">
        <v>117837</v>
      </c>
      <c r="F26976" s="6" t="s">
        <v>117838</v>
      </c>
      <c r="G26976" s="6" t="s">
        <v>117839</v>
      </c>
      <c r="H26976" s="6" t="s">
        <v>3704</v>
      </c>
      <c r="I26976" s="6" t="s">
        <v>117819</v>
      </c>
      <c r="J26976" s="6" t="s">
        <v>117820</v>
      </c>
      <c r="K26976" s="6" t="s">
        <v>117821</v>
      </c>
      <c r="L26976" s="6" t="s">
        <v>3659</v>
      </c>
      <c r="M26976" s="6" t="s">
        <v>117822</v>
      </c>
      <c r="N26976" s="6" t="s">
        <v>117823</v>
      </c>
      <c r="O26976" s="6" t="s">
        <v>117824</v>
      </c>
      <c r="P26976" s="6" t="s">
        <v>1027</v>
      </c>
      <c r="Q26976" s="6" t="s">
        <v>116712</v>
      </c>
      <c r="R26976" s="6" t="s">
        <v>116713</v>
      </c>
      <c r="S26976" s="6" t="s">
        <v>116714</v>
      </c>
      <c r="T26976" s="6" t="s">
        <v>992</v>
      </c>
      <c r="U26976" s="6" t="s">
        <v>67431</v>
      </c>
      <c r="V26976" s="6" t="s">
        <v>67432</v>
      </c>
      <c r="W26976" s="6" t="s">
        <v>67433</v>
      </c>
      <c r="X26976" s="6" t="s">
        <v>67434</v>
      </c>
      <c r="Y26976" s="7">
        <v>44956</v>
      </c>
      <c r="Z26976" s="6">
        <v>48.623550788052619</v>
      </c>
      <c r="AA26976" s="6">
        <v>22.39910863382671</v>
      </c>
      <c r="AB26976" s="6">
        <v>469</v>
      </c>
      <c r="AC26976" s="6" t="s">
        <v>67435</v>
      </c>
    </row>
    <row r="26977" spans="1:29" ht="12.3" x14ac:dyDescent="0.4">
      <c r="A26977" s="6" t="s">
        <v>281</v>
      </c>
      <c r="B26977" s="6" t="s">
        <v>1026</v>
      </c>
      <c r="C26977" s="6" t="s">
        <v>3658</v>
      </c>
      <c r="D26977" s="6" t="s">
        <v>3708</v>
      </c>
      <c r="E26977" s="6" t="s">
        <v>117840</v>
      </c>
      <c r="F26977" s="6" t="s">
        <v>117841</v>
      </c>
      <c r="G26977" s="6" t="s">
        <v>117842</v>
      </c>
      <c r="H26977" s="6" t="s">
        <v>3709</v>
      </c>
      <c r="I26977" s="6" t="s">
        <v>117819</v>
      </c>
      <c r="J26977" s="6" t="s">
        <v>117820</v>
      </c>
      <c r="K26977" s="6" t="s">
        <v>117821</v>
      </c>
      <c r="L26977" s="6" t="s">
        <v>3659</v>
      </c>
      <c r="M26977" s="6" t="s">
        <v>117822</v>
      </c>
      <c r="N26977" s="6" t="s">
        <v>117823</v>
      </c>
      <c r="O26977" s="6" t="s">
        <v>117824</v>
      </c>
      <c r="P26977" s="6" t="s">
        <v>1027</v>
      </c>
      <c r="Q26977" s="6" t="s">
        <v>116712</v>
      </c>
      <c r="R26977" s="6" t="s">
        <v>116713</v>
      </c>
      <c r="S26977" s="6" t="s">
        <v>116714</v>
      </c>
      <c r="T26977" s="6" t="s">
        <v>992</v>
      </c>
      <c r="U26977" s="6" t="s">
        <v>67431</v>
      </c>
      <c r="V26977" s="6" t="s">
        <v>67432</v>
      </c>
      <c r="W26977" s="6" t="s">
        <v>67433</v>
      </c>
      <c r="X26977" s="6" t="s">
        <v>67434</v>
      </c>
      <c r="Y26977" s="7">
        <v>44956</v>
      </c>
      <c r="Z26977" s="6">
        <v>48.595826761990267</v>
      </c>
      <c r="AA26977" s="6">
        <v>22.388438228236339</v>
      </c>
      <c r="AB26977" s="6">
        <v>416</v>
      </c>
      <c r="AC26977" s="6" t="s">
        <v>67435</v>
      </c>
    </row>
    <row r="26978" spans="1:29" ht="12.3" x14ac:dyDescent="0.4">
      <c r="A26978" s="6" t="s">
        <v>281</v>
      </c>
      <c r="B26978" s="6" t="s">
        <v>1026</v>
      </c>
      <c r="C26978" s="6" t="s">
        <v>3658</v>
      </c>
      <c r="D26978" s="6" t="s">
        <v>3713</v>
      </c>
      <c r="E26978" s="6" t="s">
        <v>117843</v>
      </c>
      <c r="F26978" s="6" t="s">
        <v>117844</v>
      </c>
      <c r="G26978" s="6" t="s">
        <v>117845</v>
      </c>
      <c r="H26978" s="6" t="s">
        <v>3714</v>
      </c>
      <c r="I26978" s="6" t="s">
        <v>117819</v>
      </c>
      <c r="J26978" s="6" t="s">
        <v>117820</v>
      </c>
      <c r="K26978" s="6" t="s">
        <v>117821</v>
      </c>
      <c r="L26978" s="6" t="s">
        <v>3659</v>
      </c>
      <c r="M26978" s="6" t="s">
        <v>117822</v>
      </c>
      <c r="N26978" s="6" t="s">
        <v>117823</v>
      </c>
      <c r="O26978" s="6" t="s">
        <v>117824</v>
      </c>
      <c r="P26978" s="6" t="s">
        <v>1027</v>
      </c>
      <c r="Q26978" s="6" t="s">
        <v>116712</v>
      </c>
      <c r="R26978" s="6" t="s">
        <v>116713</v>
      </c>
      <c r="S26978" s="6" t="s">
        <v>116714</v>
      </c>
      <c r="T26978" s="6" t="s">
        <v>992</v>
      </c>
      <c r="U26978" s="6" t="s">
        <v>67431</v>
      </c>
      <c r="V26978" s="6" t="s">
        <v>67432</v>
      </c>
      <c r="W26978" s="6" t="s">
        <v>67433</v>
      </c>
      <c r="X26978" s="6" t="s">
        <v>67434</v>
      </c>
      <c r="Y26978" s="7">
        <v>44956</v>
      </c>
      <c r="Z26978" s="6">
        <v>48.561721532935792</v>
      </c>
      <c r="AA26978" s="6">
        <v>22.39031743141215</v>
      </c>
      <c r="AB26978" s="6">
        <v>1426</v>
      </c>
      <c r="AC26978" s="6" t="s">
        <v>67435</v>
      </c>
    </row>
    <row r="26979" spans="1:29" ht="12.3" x14ac:dyDescent="0.4">
      <c r="A26979" s="6" t="s">
        <v>281</v>
      </c>
      <c r="B26979" s="6" t="s">
        <v>1026</v>
      </c>
      <c r="C26979" s="6" t="s">
        <v>3658</v>
      </c>
      <c r="D26979" s="6" t="s">
        <v>3718</v>
      </c>
      <c r="E26979" s="6" t="s">
        <v>78343</v>
      </c>
      <c r="F26979" s="6" t="s">
        <v>78344</v>
      </c>
      <c r="G26979" s="6" t="s">
        <v>78344</v>
      </c>
      <c r="H26979" s="6" t="s">
        <v>3719</v>
      </c>
      <c r="I26979" s="6" t="s">
        <v>117819</v>
      </c>
      <c r="J26979" s="6" t="s">
        <v>117820</v>
      </c>
      <c r="K26979" s="6" t="s">
        <v>117821</v>
      </c>
      <c r="L26979" s="6" t="s">
        <v>3659</v>
      </c>
      <c r="M26979" s="6" t="s">
        <v>117822</v>
      </c>
      <c r="N26979" s="6" t="s">
        <v>117823</v>
      </c>
      <c r="O26979" s="6" t="s">
        <v>117824</v>
      </c>
      <c r="P26979" s="6" t="s">
        <v>1027</v>
      </c>
      <c r="Q26979" s="6" t="s">
        <v>116712</v>
      </c>
      <c r="R26979" s="6" t="s">
        <v>116713</v>
      </c>
      <c r="S26979" s="6" t="s">
        <v>116714</v>
      </c>
      <c r="T26979" s="6" t="s">
        <v>992</v>
      </c>
      <c r="U26979" s="6" t="s">
        <v>67431</v>
      </c>
      <c r="V26979" s="6" t="s">
        <v>67432</v>
      </c>
      <c r="W26979" s="6" t="s">
        <v>67433</v>
      </c>
      <c r="X26979" s="6" t="s">
        <v>67434</v>
      </c>
      <c r="Y26979" s="7">
        <v>44956</v>
      </c>
      <c r="Z26979" s="6">
        <v>48.6411950238248</v>
      </c>
      <c r="AA26979" s="6">
        <v>22.437177318219149</v>
      </c>
      <c r="AB26979" s="6">
        <v>724</v>
      </c>
      <c r="AC26979" s="6" t="s">
        <v>67435</v>
      </c>
    </row>
    <row r="26980" spans="1:29" ht="12.3" x14ac:dyDescent="0.4">
      <c r="A26980" s="6" t="s">
        <v>281</v>
      </c>
      <c r="B26980" s="6" t="s">
        <v>1026</v>
      </c>
      <c r="C26980" s="6" t="s">
        <v>7627</v>
      </c>
      <c r="D26980" s="6" t="s">
        <v>12968</v>
      </c>
      <c r="E26980" s="6" t="s">
        <v>68111</v>
      </c>
      <c r="F26980" s="6" t="s">
        <v>68112</v>
      </c>
      <c r="G26980" s="6" t="s">
        <v>68113</v>
      </c>
      <c r="H26980" s="6" t="s">
        <v>14282</v>
      </c>
      <c r="I26980" s="6" t="s">
        <v>117846</v>
      </c>
      <c r="J26980" s="6" t="s">
        <v>117847</v>
      </c>
      <c r="K26980" s="6" t="s">
        <v>117848</v>
      </c>
      <c r="L26980" s="6" t="s">
        <v>7628</v>
      </c>
      <c r="M26980" s="6" t="s">
        <v>117822</v>
      </c>
      <c r="N26980" s="6" t="s">
        <v>117823</v>
      </c>
      <c r="O26980" s="6" t="s">
        <v>117824</v>
      </c>
      <c r="P26980" s="6" t="s">
        <v>1027</v>
      </c>
      <c r="Q26980" s="6" t="s">
        <v>116712</v>
      </c>
      <c r="R26980" s="6" t="s">
        <v>116713</v>
      </c>
      <c r="S26980" s="6" t="s">
        <v>116714</v>
      </c>
      <c r="T26980" s="6" t="s">
        <v>992</v>
      </c>
      <c r="U26980" s="6" t="s">
        <v>67431</v>
      </c>
      <c r="V26980" s="6" t="s">
        <v>67432</v>
      </c>
      <c r="W26980" s="6" t="s">
        <v>67433</v>
      </c>
      <c r="X26980" s="6" t="s">
        <v>67434</v>
      </c>
      <c r="Y26980" s="7">
        <v>44956</v>
      </c>
      <c r="Z26980" s="6">
        <v>48.430311388040963</v>
      </c>
      <c r="AA26980" s="6">
        <v>22.272569383183619</v>
      </c>
      <c r="AB26980" s="6">
        <v>869</v>
      </c>
      <c r="AC26980" s="6" t="s">
        <v>67435</v>
      </c>
    </row>
    <row r="26981" spans="1:29" ht="12.3" x14ac:dyDescent="0.4">
      <c r="A26981" s="6" t="s">
        <v>281</v>
      </c>
      <c r="B26981" s="6" t="s">
        <v>1026</v>
      </c>
      <c r="C26981" s="6" t="s">
        <v>7627</v>
      </c>
      <c r="D26981" s="6" t="s">
        <v>13393</v>
      </c>
      <c r="E26981" s="6" t="s">
        <v>117849</v>
      </c>
      <c r="F26981" s="6" t="s">
        <v>117850</v>
      </c>
      <c r="G26981" s="6" t="s">
        <v>117850</v>
      </c>
      <c r="H26981" s="6" t="s">
        <v>14284</v>
      </c>
      <c r="I26981" s="6" t="s">
        <v>117846</v>
      </c>
      <c r="J26981" s="6" t="s">
        <v>117847</v>
      </c>
      <c r="K26981" s="6" t="s">
        <v>117848</v>
      </c>
      <c r="L26981" s="6" t="s">
        <v>7628</v>
      </c>
      <c r="M26981" s="6" t="s">
        <v>117822</v>
      </c>
      <c r="N26981" s="6" t="s">
        <v>117823</v>
      </c>
      <c r="O26981" s="6" t="s">
        <v>117824</v>
      </c>
      <c r="P26981" s="6" t="s">
        <v>1027</v>
      </c>
      <c r="Q26981" s="6" t="s">
        <v>116712</v>
      </c>
      <c r="R26981" s="6" t="s">
        <v>116713</v>
      </c>
      <c r="S26981" s="6" t="s">
        <v>116714</v>
      </c>
      <c r="T26981" s="6" t="s">
        <v>992</v>
      </c>
      <c r="U26981" s="6" t="s">
        <v>67431</v>
      </c>
      <c r="V26981" s="6" t="s">
        <v>67432</v>
      </c>
      <c r="W26981" s="6" t="s">
        <v>67433</v>
      </c>
      <c r="X26981" s="6" t="s">
        <v>67434</v>
      </c>
      <c r="Y26981" s="7">
        <v>44956</v>
      </c>
      <c r="Z26981" s="6">
        <v>48.432872924565842</v>
      </c>
      <c r="AA26981" s="6">
        <v>22.205740985884461</v>
      </c>
      <c r="AB26981" s="6">
        <v>8994</v>
      </c>
      <c r="AC26981" s="6" t="s">
        <v>67435</v>
      </c>
    </row>
    <row r="26982" spans="1:29" ht="12.3" x14ac:dyDescent="0.4">
      <c r="A26982" s="6" t="s">
        <v>281</v>
      </c>
      <c r="B26982" s="6" t="s">
        <v>1026</v>
      </c>
      <c r="C26982" s="6" t="s">
        <v>7627</v>
      </c>
      <c r="D26982" s="6" t="s">
        <v>14286</v>
      </c>
      <c r="E26982" s="6" t="s">
        <v>117851</v>
      </c>
      <c r="F26982" s="6" t="s">
        <v>117852</v>
      </c>
      <c r="G26982" s="6" t="s">
        <v>117853</v>
      </c>
      <c r="H26982" s="6" t="s">
        <v>14287</v>
      </c>
      <c r="I26982" s="6" t="s">
        <v>117846</v>
      </c>
      <c r="J26982" s="6" t="s">
        <v>117847</v>
      </c>
      <c r="K26982" s="6" t="s">
        <v>117848</v>
      </c>
      <c r="L26982" s="6" t="s">
        <v>7628</v>
      </c>
      <c r="M26982" s="6" t="s">
        <v>117822</v>
      </c>
      <c r="N26982" s="6" t="s">
        <v>117823</v>
      </c>
      <c r="O26982" s="6" t="s">
        <v>117824</v>
      </c>
      <c r="P26982" s="6" t="s">
        <v>1027</v>
      </c>
      <c r="Q26982" s="6" t="s">
        <v>116712</v>
      </c>
      <c r="R26982" s="6" t="s">
        <v>116713</v>
      </c>
      <c r="S26982" s="6" t="s">
        <v>116714</v>
      </c>
      <c r="T26982" s="6" t="s">
        <v>992</v>
      </c>
      <c r="U26982" s="6" t="s">
        <v>67431</v>
      </c>
      <c r="V26982" s="6" t="s">
        <v>67432</v>
      </c>
      <c r="W26982" s="6" t="s">
        <v>67433</v>
      </c>
      <c r="X26982" s="6" t="s">
        <v>67434</v>
      </c>
      <c r="Y26982" s="7">
        <v>44956</v>
      </c>
      <c r="Z26982" s="6">
        <v>48.394666931909377</v>
      </c>
      <c r="AA26982" s="6">
        <v>22.268584368166142</v>
      </c>
      <c r="AB26982" s="6">
        <v>1675</v>
      </c>
      <c r="AC26982" s="6" t="s">
        <v>67435</v>
      </c>
    </row>
    <row r="26983" spans="1:29" ht="12.3" x14ac:dyDescent="0.4">
      <c r="A26983" s="6" t="s">
        <v>281</v>
      </c>
      <c r="B26983" s="6" t="s">
        <v>1026</v>
      </c>
      <c r="C26983" s="6" t="s">
        <v>7627</v>
      </c>
      <c r="D26983" s="6" t="s">
        <v>14289</v>
      </c>
      <c r="E26983" s="6" t="s">
        <v>69597</v>
      </c>
      <c r="F26983" s="6" t="s">
        <v>69598</v>
      </c>
      <c r="G26983" s="6" t="s">
        <v>69599</v>
      </c>
      <c r="H26983" s="6" t="s">
        <v>14290</v>
      </c>
      <c r="I26983" s="6" t="s">
        <v>117846</v>
      </c>
      <c r="J26983" s="6" t="s">
        <v>117847</v>
      </c>
      <c r="K26983" s="6" t="s">
        <v>117848</v>
      </c>
      <c r="L26983" s="6" t="s">
        <v>7628</v>
      </c>
      <c r="M26983" s="6" t="s">
        <v>117822</v>
      </c>
      <c r="N26983" s="6" t="s">
        <v>117823</v>
      </c>
      <c r="O26983" s="6" t="s">
        <v>117824</v>
      </c>
      <c r="P26983" s="6" t="s">
        <v>1027</v>
      </c>
      <c r="Q26983" s="6" t="s">
        <v>116712</v>
      </c>
      <c r="R26983" s="6" t="s">
        <v>116713</v>
      </c>
      <c r="S26983" s="6" t="s">
        <v>116714</v>
      </c>
      <c r="T26983" s="6" t="s">
        <v>992</v>
      </c>
      <c r="U26983" s="6" t="s">
        <v>67431</v>
      </c>
      <c r="V26983" s="6" t="s">
        <v>67432</v>
      </c>
      <c r="W26983" s="6" t="s">
        <v>67433</v>
      </c>
      <c r="X26983" s="6" t="s">
        <v>67434</v>
      </c>
      <c r="Y26983" s="7">
        <v>44956</v>
      </c>
      <c r="Z26983" s="6">
        <v>48.400154433419097</v>
      </c>
      <c r="AA26983" s="6">
        <v>22.31066247216042</v>
      </c>
      <c r="AB26983" s="6">
        <v>415</v>
      </c>
      <c r="AC26983" s="6" t="s">
        <v>67435</v>
      </c>
    </row>
    <row r="26984" spans="1:29" ht="12.3" x14ac:dyDescent="0.4">
      <c r="A26984" s="6" t="s">
        <v>281</v>
      </c>
      <c r="B26984" s="6" t="s">
        <v>1026</v>
      </c>
      <c r="C26984" s="6" t="s">
        <v>7627</v>
      </c>
      <c r="D26984" s="6" t="s">
        <v>14292</v>
      </c>
      <c r="E26984" s="6" t="s">
        <v>117854</v>
      </c>
      <c r="F26984" s="6" t="s">
        <v>117855</v>
      </c>
      <c r="G26984" s="6" t="s">
        <v>117855</v>
      </c>
      <c r="H26984" s="6" t="s">
        <v>14293</v>
      </c>
      <c r="I26984" s="6" t="s">
        <v>117846</v>
      </c>
      <c r="J26984" s="6" t="s">
        <v>117847</v>
      </c>
      <c r="K26984" s="6" t="s">
        <v>117848</v>
      </c>
      <c r="L26984" s="6" t="s">
        <v>7628</v>
      </c>
      <c r="M26984" s="6" t="s">
        <v>117822</v>
      </c>
      <c r="N26984" s="6" t="s">
        <v>117823</v>
      </c>
      <c r="O26984" s="6" t="s">
        <v>117824</v>
      </c>
      <c r="P26984" s="6" t="s">
        <v>1027</v>
      </c>
      <c r="Q26984" s="6" t="s">
        <v>116712</v>
      </c>
      <c r="R26984" s="6" t="s">
        <v>116713</v>
      </c>
      <c r="S26984" s="6" t="s">
        <v>116714</v>
      </c>
      <c r="T26984" s="6" t="s">
        <v>992</v>
      </c>
      <c r="U26984" s="6" t="s">
        <v>67431</v>
      </c>
      <c r="V26984" s="6" t="s">
        <v>67432</v>
      </c>
      <c r="W26984" s="6" t="s">
        <v>67433</v>
      </c>
      <c r="X26984" s="6" t="s">
        <v>67434</v>
      </c>
      <c r="Y26984" s="7">
        <v>44956</v>
      </c>
      <c r="Z26984" s="6">
        <v>48.430264410652427</v>
      </c>
      <c r="AA26984" s="6">
        <v>22.163282088789849</v>
      </c>
      <c r="AB26984" s="6">
        <v>1387</v>
      </c>
      <c r="AC26984" s="6" t="s">
        <v>67435</v>
      </c>
    </row>
    <row r="26985" spans="1:29" ht="12.3" x14ac:dyDescent="0.4">
      <c r="A26985" s="6" t="s">
        <v>281</v>
      </c>
      <c r="B26985" s="6" t="s">
        <v>1026</v>
      </c>
      <c r="C26985" s="6" t="s">
        <v>7627</v>
      </c>
      <c r="D26985" s="6" t="s">
        <v>14295</v>
      </c>
      <c r="E26985" s="6" t="s">
        <v>117856</v>
      </c>
      <c r="F26985" s="6" t="s">
        <v>117857</v>
      </c>
      <c r="G26985" s="6" t="s">
        <v>117857</v>
      </c>
      <c r="H26985" s="6" t="s">
        <v>14296</v>
      </c>
      <c r="I26985" s="6" t="s">
        <v>117846</v>
      </c>
      <c r="J26985" s="6" t="s">
        <v>117847</v>
      </c>
      <c r="K26985" s="6" t="s">
        <v>117848</v>
      </c>
      <c r="L26985" s="6" t="s">
        <v>7628</v>
      </c>
      <c r="M26985" s="6" t="s">
        <v>117822</v>
      </c>
      <c r="N26985" s="6" t="s">
        <v>117823</v>
      </c>
      <c r="O26985" s="6" t="s">
        <v>117824</v>
      </c>
      <c r="P26985" s="6" t="s">
        <v>1027</v>
      </c>
      <c r="Q26985" s="6" t="s">
        <v>116712</v>
      </c>
      <c r="R26985" s="6" t="s">
        <v>116713</v>
      </c>
      <c r="S26985" s="6" t="s">
        <v>116714</v>
      </c>
      <c r="T26985" s="6" t="s">
        <v>992</v>
      </c>
      <c r="U26985" s="6" t="s">
        <v>67431</v>
      </c>
      <c r="V26985" s="6" t="s">
        <v>67432</v>
      </c>
      <c r="W26985" s="6" t="s">
        <v>67433</v>
      </c>
      <c r="X26985" s="6" t="s">
        <v>67434</v>
      </c>
      <c r="Y26985" s="7">
        <v>44956</v>
      </c>
      <c r="Z26985" s="6">
        <v>48.372584126304702</v>
      </c>
      <c r="AA26985" s="6">
        <v>22.271157808187549</v>
      </c>
      <c r="AB26985" s="6">
        <v>825</v>
      </c>
      <c r="AC26985" s="6" t="s">
        <v>67435</v>
      </c>
    </row>
    <row r="26986" spans="1:29" ht="12.3" x14ac:dyDescent="0.4">
      <c r="A26986" s="6" t="s">
        <v>281</v>
      </c>
      <c r="B26986" s="6" t="s">
        <v>1026</v>
      </c>
      <c r="C26986" s="6" t="s">
        <v>7627</v>
      </c>
      <c r="D26986" s="6" t="s">
        <v>14298</v>
      </c>
      <c r="E26986" s="6" t="s">
        <v>117858</v>
      </c>
      <c r="F26986" s="6" t="s">
        <v>117859</v>
      </c>
      <c r="G26986" s="6" t="s">
        <v>117859</v>
      </c>
      <c r="H26986" s="6" t="s">
        <v>14299</v>
      </c>
      <c r="I26986" s="6" t="s">
        <v>117846</v>
      </c>
      <c r="J26986" s="6" t="s">
        <v>117847</v>
      </c>
      <c r="K26986" s="6" t="s">
        <v>117848</v>
      </c>
      <c r="L26986" s="6" t="s">
        <v>7628</v>
      </c>
      <c r="M26986" s="6" t="s">
        <v>117822</v>
      </c>
      <c r="N26986" s="6" t="s">
        <v>117823</v>
      </c>
      <c r="O26986" s="6" t="s">
        <v>117824</v>
      </c>
      <c r="P26986" s="6" t="s">
        <v>1027</v>
      </c>
      <c r="Q26986" s="6" t="s">
        <v>116712</v>
      </c>
      <c r="R26986" s="6" t="s">
        <v>116713</v>
      </c>
      <c r="S26986" s="6" t="s">
        <v>116714</v>
      </c>
      <c r="T26986" s="6" t="s">
        <v>992</v>
      </c>
      <c r="U26986" s="6" t="s">
        <v>67431</v>
      </c>
      <c r="V26986" s="6" t="s">
        <v>67432</v>
      </c>
      <c r="W26986" s="6" t="s">
        <v>67433</v>
      </c>
      <c r="X26986" s="6" t="s">
        <v>67434</v>
      </c>
      <c r="Y26986" s="7">
        <v>44956</v>
      </c>
      <c r="Z26986" s="6">
        <v>48.419348427614061</v>
      </c>
      <c r="AA26986" s="6">
        <v>22.24511585602643</v>
      </c>
      <c r="AB26986" s="6">
        <v>852</v>
      </c>
      <c r="AC26986" s="6" t="s">
        <v>67435</v>
      </c>
    </row>
    <row r="26987" spans="1:29" ht="12.3" x14ac:dyDescent="0.4">
      <c r="A26987" s="6" t="s">
        <v>281</v>
      </c>
      <c r="B26987" s="6" t="s">
        <v>1026</v>
      </c>
      <c r="C26987" s="6" t="s">
        <v>7627</v>
      </c>
      <c r="D26987" s="6" t="s">
        <v>14301</v>
      </c>
      <c r="E26987" s="6" t="s">
        <v>117860</v>
      </c>
      <c r="F26987" s="6" t="s">
        <v>117861</v>
      </c>
      <c r="G26987" s="6" t="s">
        <v>117861</v>
      </c>
      <c r="H26987" s="6" t="s">
        <v>14302</v>
      </c>
      <c r="I26987" s="6" t="s">
        <v>117846</v>
      </c>
      <c r="J26987" s="6" t="s">
        <v>117847</v>
      </c>
      <c r="K26987" s="6" t="s">
        <v>117848</v>
      </c>
      <c r="L26987" s="6" t="s">
        <v>7628</v>
      </c>
      <c r="M26987" s="6" t="s">
        <v>117822</v>
      </c>
      <c r="N26987" s="6" t="s">
        <v>117823</v>
      </c>
      <c r="O26987" s="6" t="s">
        <v>117824</v>
      </c>
      <c r="P26987" s="6" t="s">
        <v>1027</v>
      </c>
      <c r="Q26987" s="6" t="s">
        <v>116712</v>
      </c>
      <c r="R26987" s="6" t="s">
        <v>116713</v>
      </c>
      <c r="S26987" s="6" t="s">
        <v>116714</v>
      </c>
      <c r="T26987" s="6" t="s">
        <v>992</v>
      </c>
      <c r="U26987" s="6" t="s">
        <v>67431</v>
      </c>
      <c r="V26987" s="6" t="s">
        <v>67432</v>
      </c>
      <c r="W26987" s="6" t="s">
        <v>67433</v>
      </c>
      <c r="X26987" s="6" t="s">
        <v>67434</v>
      </c>
      <c r="Y26987" s="7">
        <v>44956</v>
      </c>
      <c r="Z26987" s="6">
        <v>48.416885739665453</v>
      </c>
      <c r="AA26987" s="6">
        <v>22.274173246429751</v>
      </c>
      <c r="AB26987" s="6">
        <v>277</v>
      </c>
      <c r="AC26987" s="6" t="s">
        <v>67435</v>
      </c>
    </row>
    <row r="26988" spans="1:29" ht="12.3" x14ac:dyDescent="0.4">
      <c r="A26988" s="6" t="s">
        <v>281</v>
      </c>
      <c r="B26988" s="6" t="s">
        <v>1026</v>
      </c>
      <c r="C26988" s="6" t="s">
        <v>117862</v>
      </c>
      <c r="D26988" s="6" t="s">
        <v>10836</v>
      </c>
      <c r="E26988" s="6" t="s">
        <v>117863</v>
      </c>
      <c r="F26988" s="6" t="s">
        <v>117864</v>
      </c>
      <c r="G26988" s="6" t="s">
        <v>117865</v>
      </c>
      <c r="H26988" s="6" t="s">
        <v>18194</v>
      </c>
      <c r="I26988" s="6" t="s">
        <v>117866</v>
      </c>
      <c r="J26988" s="6" t="s">
        <v>117867</v>
      </c>
      <c r="K26988" s="6" t="s">
        <v>117868</v>
      </c>
      <c r="L26988" s="6" t="s">
        <v>7633</v>
      </c>
      <c r="M26988" s="6" t="s">
        <v>117822</v>
      </c>
      <c r="N26988" s="6" t="s">
        <v>117823</v>
      </c>
      <c r="O26988" s="6" t="s">
        <v>117824</v>
      </c>
      <c r="P26988" s="6" t="s">
        <v>1027</v>
      </c>
      <c r="Q26988" s="6" t="s">
        <v>116712</v>
      </c>
      <c r="R26988" s="6" t="s">
        <v>116713</v>
      </c>
      <c r="S26988" s="6" t="s">
        <v>116714</v>
      </c>
      <c r="T26988" s="6" t="s">
        <v>992</v>
      </c>
      <c r="U26988" s="6" t="s">
        <v>67431</v>
      </c>
      <c r="V26988" s="6" t="s">
        <v>67432</v>
      </c>
      <c r="W26988" s="6" t="s">
        <v>67433</v>
      </c>
      <c r="X26988" s="6" t="s">
        <v>67434</v>
      </c>
      <c r="Y26988" s="7">
        <v>44956</v>
      </c>
      <c r="Z26988" s="6">
        <v>48.823683472882763</v>
      </c>
      <c r="AA26988" s="6">
        <v>22.672887893229252</v>
      </c>
      <c r="AB26988" s="6">
        <v>235</v>
      </c>
      <c r="AC26988" s="6" t="s">
        <v>67435</v>
      </c>
    </row>
    <row r="26989" spans="1:29" ht="12.3" x14ac:dyDescent="0.4">
      <c r="A26989" s="6" t="s">
        <v>281</v>
      </c>
      <c r="B26989" s="6" t="s">
        <v>1026</v>
      </c>
      <c r="C26989" s="6" t="s">
        <v>117862</v>
      </c>
      <c r="D26989" s="6" t="s">
        <v>13493</v>
      </c>
      <c r="E26989" s="6" t="s">
        <v>117869</v>
      </c>
      <c r="F26989" s="6" t="s">
        <v>117870</v>
      </c>
      <c r="G26989" s="6" t="s">
        <v>117871</v>
      </c>
      <c r="H26989" s="6" t="s">
        <v>18196</v>
      </c>
      <c r="I26989" s="6" t="s">
        <v>117866</v>
      </c>
      <c r="J26989" s="6" t="s">
        <v>117867</v>
      </c>
      <c r="K26989" s="6" t="s">
        <v>117868</v>
      </c>
      <c r="L26989" s="6" t="s">
        <v>7633</v>
      </c>
      <c r="M26989" s="6" t="s">
        <v>117822</v>
      </c>
      <c r="N26989" s="6" t="s">
        <v>117823</v>
      </c>
      <c r="O26989" s="6" t="s">
        <v>117824</v>
      </c>
      <c r="P26989" s="6" t="s">
        <v>1027</v>
      </c>
      <c r="Q26989" s="6" t="s">
        <v>116712</v>
      </c>
      <c r="R26989" s="6" t="s">
        <v>116713</v>
      </c>
      <c r="S26989" s="6" t="s">
        <v>116714</v>
      </c>
      <c r="T26989" s="6" t="s">
        <v>992</v>
      </c>
      <c r="U26989" s="6" t="s">
        <v>67431</v>
      </c>
      <c r="V26989" s="6" t="s">
        <v>67432</v>
      </c>
      <c r="W26989" s="6" t="s">
        <v>67433</v>
      </c>
      <c r="X26989" s="6" t="s">
        <v>67434</v>
      </c>
      <c r="Y26989" s="7">
        <v>44956</v>
      </c>
      <c r="Z26989" s="6">
        <v>48.854308660978802</v>
      </c>
      <c r="AA26989" s="6">
        <v>22.59969378117616</v>
      </c>
      <c r="AB26989" s="6">
        <v>1336</v>
      </c>
      <c r="AC26989" s="6" t="s">
        <v>67435</v>
      </c>
    </row>
    <row r="26990" spans="1:29" ht="12.3" x14ac:dyDescent="0.4">
      <c r="A26990" s="6" t="s">
        <v>281</v>
      </c>
      <c r="B26990" s="6" t="s">
        <v>1026</v>
      </c>
      <c r="C26990" s="6" t="s">
        <v>117862</v>
      </c>
      <c r="D26990" s="6" t="s">
        <v>17381</v>
      </c>
      <c r="E26990" s="6" t="s">
        <v>117872</v>
      </c>
      <c r="F26990" s="6" t="s">
        <v>117873</v>
      </c>
      <c r="G26990" s="6" t="s">
        <v>117874</v>
      </c>
      <c r="H26990" s="6" t="s">
        <v>18198</v>
      </c>
      <c r="I26990" s="6" t="s">
        <v>117866</v>
      </c>
      <c r="J26990" s="6" t="s">
        <v>117867</v>
      </c>
      <c r="K26990" s="6" t="s">
        <v>117868</v>
      </c>
      <c r="L26990" s="6" t="s">
        <v>7633</v>
      </c>
      <c r="M26990" s="6" t="s">
        <v>117822</v>
      </c>
      <c r="N26990" s="6" t="s">
        <v>117823</v>
      </c>
      <c r="O26990" s="6" t="s">
        <v>117824</v>
      </c>
      <c r="P26990" s="6" t="s">
        <v>1027</v>
      </c>
      <c r="Q26990" s="6" t="s">
        <v>116712</v>
      </c>
      <c r="R26990" s="6" t="s">
        <v>116713</v>
      </c>
      <c r="S26990" s="6" t="s">
        <v>116714</v>
      </c>
      <c r="T26990" s="6" t="s">
        <v>992</v>
      </c>
      <c r="U26990" s="6" t="s">
        <v>67431</v>
      </c>
      <c r="V26990" s="6" t="s">
        <v>67432</v>
      </c>
      <c r="W26990" s="6" t="s">
        <v>67433</v>
      </c>
      <c r="X26990" s="6" t="s">
        <v>67434</v>
      </c>
      <c r="Y26990" s="7">
        <v>44956</v>
      </c>
      <c r="Z26990" s="6">
        <v>48.801680207589563</v>
      </c>
      <c r="AA26990" s="6">
        <v>22.490844948429611</v>
      </c>
      <c r="AB26990" s="6">
        <v>2154</v>
      </c>
      <c r="AC26990" s="6" t="s">
        <v>67435</v>
      </c>
    </row>
    <row r="26991" spans="1:29" ht="12.3" x14ac:dyDescent="0.4">
      <c r="A26991" s="6" t="s">
        <v>281</v>
      </c>
      <c r="B26991" s="6" t="s">
        <v>1026</v>
      </c>
      <c r="C26991" s="6" t="s">
        <v>117862</v>
      </c>
      <c r="D26991" s="6" t="s">
        <v>18200</v>
      </c>
      <c r="E26991" s="6" t="s">
        <v>117875</v>
      </c>
      <c r="F26991" s="6" t="s">
        <v>117876</v>
      </c>
      <c r="G26991" s="6" t="s">
        <v>117877</v>
      </c>
      <c r="H26991" s="6" t="s">
        <v>18201</v>
      </c>
      <c r="I26991" s="6" t="s">
        <v>117866</v>
      </c>
      <c r="J26991" s="6" t="s">
        <v>117867</v>
      </c>
      <c r="K26991" s="6" t="s">
        <v>117868</v>
      </c>
      <c r="L26991" s="6" t="s">
        <v>7633</v>
      </c>
      <c r="M26991" s="6" t="s">
        <v>117822</v>
      </c>
      <c r="N26991" s="6" t="s">
        <v>117823</v>
      </c>
      <c r="O26991" s="6" t="s">
        <v>117824</v>
      </c>
      <c r="P26991" s="6" t="s">
        <v>1027</v>
      </c>
      <c r="Q26991" s="6" t="s">
        <v>116712</v>
      </c>
      <c r="R26991" s="6" t="s">
        <v>116713</v>
      </c>
      <c r="S26991" s="6" t="s">
        <v>116714</v>
      </c>
      <c r="T26991" s="6" t="s">
        <v>992</v>
      </c>
      <c r="U26991" s="6" t="s">
        <v>67431</v>
      </c>
      <c r="V26991" s="6" t="s">
        <v>67432</v>
      </c>
      <c r="W26991" s="6" t="s">
        <v>67433</v>
      </c>
      <c r="X26991" s="6" t="s">
        <v>67434</v>
      </c>
      <c r="Y26991" s="7">
        <v>44956</v>
      </c>
      <c r="Z26991" s="6">
        <v>48.858850548759129</v>
      </c>
      <c r="AA26991" s="6">
        <v>22.44415483799273</v>
      </c>
      <c r="AB26991" s="6">
        <v>1571</v>
      </c>
      <c r="AC26991" s="6" t="s">
        <v>67435</v>
      </c>
    </row>
    <row r="26992" spans="1:29" ht="12.3" x14ac:dyDescent="0.4">
      <c r="A26992" s="6" t="s">
        <v>281</v>
      </c>
      <c r="B26992" s="6" t="s">
        <v>1026</v>
      </c>
      <c r="C26992" s="6" t="s">
        <v>117862</v>
      </c>
      <c r="D26992" s="6" t="s">
        <v>18203</v>
      </c>
      <c r="E26992" s="6" t="s">
        <v>93377</v>
      </c>
      <c r="F26992" s="6" t="s">
        <v>93378</v>
      </c>
      <c r="G26992" s="6" t="s">
        <v>93378</v>
      </c>
      <c r="H26992" s="6" t="s">
        <v>18204</v>
      </c>
      <c r="I26992" s="6" t="s">
        <v>117866</v>
      </c>
      <c r="J26992" s="6" t="s">
        <v>117867</v>
      </c>
      <c r="K26992" s="6" t="s">
        <v>117868</v>
      </c>
      <c r="L26992" s="6" t="s">
        <v>7633</v>
      </c>
      <c r="M26992" s="6" t="s">
        <v>117822</v>
      </c>
      <c r="N26992" s="6" t="s">
        <v>117823</v>
      </c>
      <c r="O26992" s="6" t="s">
        <v>117824</v>
      </c>
      <c r="P26992" s="6" t="s">
        <v>1027</v>
      </c>
      <c r="Q26992" s="6" t="s">
        <v>116712</v>
      </c>
      <c r="R26992" s="6" t="s">
        <v>116713</v>
      </c>
      <c r="S26992" s="6" t="s">
        <v>116714</v>
      </c>
      <c r="T26992" s="6" t="s">
        <v>992</v>
      </c>
      <c r="U26992" s="6" t="s">
        <v>67431</v>
      </c>
      <c r="V26992" s="6" t="s">
        <v>67432</v>
      </c>
      <c r="W26992" s="6" t="s">
        <v>67433</v>
      </c>
      <c r="X26992" s="6" t="s">
        <v>67434</v>
      </c>
      <c r="Y26992" s="7">
        <v>44956</v>
      </c>
      <c r="Z26992" s="6">
        <v>48.82736663925877</v>
      </c>
      <c r="AA26992" s="6">
        <v>22.46626908730974</v>
      </c>
      <c r="AB26992" s="6">
        <v>686</v>
      </c>
      <c r="AC26992" s="6" t="s">
        <v>67435</v>
      </c>
    </row>
    <row r="26993" spans="1:29" ht="12.3" x14ac:dyDescent="0.4">
      <c r="A26993" s="6" t="s">
        <v>281</v>
      </c>
      <c r="B26993" s="6" t="s">
        <v>1026</v>
      </c>
      <c r="C26993" s="6" t="s">
        <v>117862</v>
      </c>
      <c r="D26993" s="6" t="s">
        <v>18206</v>
      </c>
      <c r="E26993" s="6" t="s">
        <v>70971</v>
      </c>
      <c r="F26993" s="6" t="s">
        <v>70972</v>
      </c>
      <c r="G26993" s="6" t="s">
        <v>70973</v>
      </c>
      <c r="H26993" s="6" t="s">
        <v>18207</v>
      </c>
      <c r="I26993" s="6" t="s">
        <v>117866</v>
      </c>
      <c r="J26993" s="6" t="s">
        <v>117867</v>
      </c>
      <c r="K26993" s="6" t="s">
        <v>117868</v>
      </c>
      <c r="L26993" s="6" t="s">
        <v>7633</v>
      </c>
      <c r="M26993" s="6" t="s">
        <v>117822</v>
      </c>
      <c r="N26993" s="6" t="s">
        <v>117823</v>
      </c>
      <c r="O26993" s="6" t="s">
        <v>117824</v>
      </c>
      <c r="P26993" s="6" t="s">
        <v>1027</v>
      </c>
      <c r="Q26993" s="6" t="s">
        <v>116712</v>
      </c>
      <c r="R26993" s="6" t="s">
        <v>116713</v>
      </c>
      <c r="S26993" s="6" t="s">
        <v>116714</v>
      </c>
      <c r="T26993" s="6" t="s">
        <v>992</v>
      </c>
      <c r="U26993" s="6" t="s">
        <v>67431</v>
      </c>
      <c r="V26993" s="6" t="s">
        <v>67432</v>
      </c>
      <c r="W26993" s="6" t="s">
        <v>67433</v>
      </c>
      <c r="X26993" s="6" t="s">
        <v>67434</v>
      </c>
      <c r="Y26993" s="7">
        <v>44956</v>
      </c>
      <c r="Z26993" s="6">
        <v>48.793771108556882</v>
      </c>
      <c r="AA26993" s="6">
        <v>22.425677011985741</v>
      </c>
      <c r="AB26993" s="6">
        <v>492</v>
      </c>
      <c r="AC26993" s="6" t="s">
        <v>67435</v>
      </c>
    </row>
    <row r="26994" spans="1:29" ht="12.3" x14ac:dyDescent="0.4">
      <c r="A26994" s="6" t="s">
        <v>281</v>
      </c>
      <c r="B26994" s="6" t="s">
        <v>1026</v>
      </c>
      <c r="C26994" s="6" t="s">
        <v>117862</v>
      </c>
      <c r="D26994" s="6" t="s">
        <v>18209</v>
      </c>
      <c r="E26994" s="6" t="s">
        <v>117878</v>
      </c>
      <c r="F26994" s="6" t="s">
        <v>117879</v>
      </c>
      <c r="G26994" s="6" t="s">
        <v>117880</v>
      </c>
      <c r="H26994" s="6" t="s">
        <v>18210</v>
      </c>
      <c r="I26994" s="6" t="s">
        <v>117866</v>
      </c>
      <c r="J26994" s="6" t="s">
        <v>117867</v>
      </c>
      <c r="K26994" s="6" t="s">
        <v>117868</v>
      </c>
      <c r="L26994" s="6" t="s">
        <v>7633</v>
      </c>
      <c r="M26994" s="6" t="s">
        <v>117822</v>
      </c>
      <c r="N26994" s="6" t="s">
        <v>117823</v>
      </c>
      <c r="O26994" s="6" t="s">
        <v>117824</v>
      </c>
      <c r="P26994" s="6" t="s">
        <v>1027</v>
      </c>
      <c r="Q26994" s="6" t="s">
        <v>116712</v>
      </c>
      <c r="R26994" s="6" t="s">
        <v>116713</v>
      </c>
      <c r="S26994" s="6" t="s">
        <v>116714</v>
      </c>
      <c r="T26994" s="6" t="s">
        <v>992</v>
      </c>
      <c r="U26994" s="6" t="s">
        <v>67431</v>
      </c>
      <c r="V26994" s="6" t="s">
        <v>67432</v>
      </c>
      <c r="W26994" s="6" t="s">
        <v>67433</v>
      </c>
      <c r="X26994" s="6" t="s">
        <v>67434</v>
      </c>
      <c r="Y26994" s="7">
        <v>44956</v>
      </c>
      <c r="Z26994" s="6">
        <v>48.827172620146612</v>
      </c>
      <c r="AA26994" s="6">
        <v>22.49465617418813</v>
      </c>
      <c r="AB26994" s="6">
        <v>295</v>
      </c>
      <c r="AC26994" s="6" t="s">
        <v>67435</v>
      </c>
    </row>
    <row r="26995" spans="1:29" ht="12.3" x14ac:dyDescent="0.4">
      <c r="A26995" s="6" t="s">
        <v>281</v>
      </c>
      <c r="B26995" s="6" t="s">
        <v>1026</v>
      </c>
      <c r="C26995" s="6" t="s">
        <v>117862</v>
      </c>
      <c r="D26995" s="6" t="s">
        <v>18212</v>
      </c>
      <c r="E26995" s="6" t="s">
        <v>117881</v>
      </c>
      <c r="F26995" s="6" t="s">
        <v>117882</v>
      </c>
      <c r="G26995" s="6" t="s">
        <v>117882</v>
      </c>
      <c r="H26995" s="6" t="s">
        <v>18213</v>
      </c>
      <c r="I26995" s="6" t="s">
        <v>117866</v>
      </c>
      <c r="J26995" s="6" t="s">
        <v>117867</v>
      </c>
      <c r="K26995" s="6" t="s">
        <v>117868</v>
      </c>
      <c r="L26995" s="6" t="s">
        <v>7633</v>
      </c>
      <c r="M26995" s="6" t="s">
        <v>117822</v>
      </c>
      <c r="N26995" s="6" t="s">
        <v>117823</v>
      </c>
      <c r="O26995" s="6" t="s">
        <v>117824</v>
      </c>
      <c r="P26995" s="6" t="s">
        <v>1027</v>
      </c>
      <c r="Q26995" s="6" t="s">
        <v>116712</v>
      </c>
      <c r="R26995" s="6" t="s">
        <v>116713</v>
      </c>
      <c r="S26995" s="6" t="s">
        <v>116714</v>
      </c>
      <c r="T26995" s="6" t="s">
        <v>992</v>
      </c>
      <c r="U26995" s="6" t="s">
        <v>67431</v>
      </c>
      <c r="V26995" s="6" t="s">
        <v>67432</v>
      </c>
      <c r="W26995" s="6" t="s">
        <v>67433</v>
      </c>
      <c r="X26995" s="6" t="s">
        <v>67434</v>
      </c>
      <c r="Y26995" s="7">
        <v>44956</v>
      </c>
      <c r="Z26995" s="6">
        <v>48.803616415450669</v>
      </c>
      <c r="AA26995" s="6">
        <v>22.64033724037435</v>
      </c>
      <c r="AB26995" s="6">
        <v>384</v>
      </c>
      <c r="AC26995" s="6" t="s">
        <v>67435</v>
      </c>
    </row>
    <row r="26996" spans="1:29" ht="12.3" x14ac:dyDescent="0.4">
      <c r="A26996" s="6" t="s">
        <v>281</v>
      </c>
      <c r="B26996" s="6" t="s">
        <v>1026</v>
      </c>
      <c r="C26996" s="6" t="s">
        <v>117862</v>
      </c>
      <c r="D26996" s="6" t="s">
        <v>18214</v>
      </c>
      <c r="E26996" s="6" t="s">
        <v>117883</v>
      </c>
      <c r="F26996" s="6" t="s">
        <v>117884</v>
      </c>
      <c r="G26996" s="6" t="s">
        <v>117884</v>
      </c>
      <c r="H26996" s="6" t="s">
        <v>18215</v>
      </c>
      <c r="I26996" s="6" t="s">
        <v>117866</v>
      </c>
      <c r="J26996" s="6" t="s">
        <v>117867</v>
      </c>
      <c r="K26996" s="6" t="s">
        <v>117868</v>
      </c>
      <c r="L26996" s="6" t="s">
        <v>7633</v>
      </c>
      <c r="M26996" s="6" t="s">
        <v>117822</v>
      </c>
      <c r="N26996" s="6" t="s">
        <v>117823</v>
      </c>
      <c r="O26996" s="6" t="s">
        <v>117824</v>
      </c>
      <c r="P26996" s="6" t="s">
        <v>1027</v>
      </c>
      <c r="Q26996" s="6" t="s">
        <v>116712</v>
      </c>
      <c r="R26996" s="6" t="s">
        <v>116713</v>
      </c>
      <c r="S26996" s="6" t="s">
        <v>116714</v>
      </c>
      <c r="T26996" s="6" t="s">
        <v>992</v>
      </c>
      <c r="U26996" s="6" t="s">
        <v>67431</v>
      </c>
      <c r="V26996" s="6" t="s">
        <v>67432</v>
      </c>
      <c r="W26996" s="6" t="s">
        <v>67433</v>
      </c>
      <c r="X26996" s="6" t="s">
        <v>67434</v>
      </c>
      <c r="Y26996" s="7">
        <v>44956</v>
      </c>
      <c r="Z26996" s="6">
        <v>48.857675985913438</v>
      </c>
      <c r="AA26996" s="6">
        <v>22.401966822908079</v>
      </c>
      <c r="AB26996" s="6">
        <v>191</v>
      </c>
      <c r="AC26996" s="6" t="s">
        <v>67435</v>
      </c>
    </row>
    <row r="26997" spans="1:29" ht="12.3" x14ac:dyDescent="0.4">
      <c r="A26997" s="6" t="s">
        <v>281</v>
      </c>
      <c r="B26997" s="6" t="s">
        <v>1026</v>
      </c>
      <c r="C26997" s="6" t="s">
        <v>7637</v>
      </c>
      <c r="D26997" s="6" t="s">
        <v>9759</v>
      </c>
      <c r="E26997" s="6" t="s">
        <v>117885</v>
      </c>
      <c r="F26997" s="6" t="s">
        <v>117886</v>
      </c>
      <c r="G26997" s="6" t="s">
        <v>117886</v>
      </c>
      <c r="H26997" s="6" t="s">
        <v>26812</v>
      </c>
      <c r="I26997" s="6" t="s">
        <v>117887</v>
      </c>
      <c r="J26997" s="6" t="s">
        <v>117888</v>
      </c>
      <c r="K26997" s="6" t="s">
        <v>117889</v>
      </c>
      <c r="L26997" s="6" t="s">
        <v>7638</v>
      </c>
      <c r="M26997" s="6" t="s">
        <v>117822</v>
      </c>
      <c r="N26997" s="6" t="s">
        <v>117823</v>
      </c>
      <c r="O26997" s="6" t="s">
        <v>117824</v>
      </c>
      <c r="P26997" s="6" t="s">
        <v>1027</v>
      </c>
      <c r="Q26997" s="6" t="s">
        <v>116712</v>
      </c>
      <c r="R26997" s="6" t="s">
        <v>116713</v>
      </c>
      <c r="S26997" s="6" t="s">
        <v>116714</v>
      </c>
      <c r="T26997" s="6" t="s">
        <v>992</v>
      </c>
      <c r="U26997" s="6" t="s">
        <v>67431</v>
      </c>
      <c r="V26997" s="6" t="s">
        <v>67432</v>
      </c>
      <c r="W26997" s="6" t="s">
        <v>67433</v>
      </c>
      <c r="X26997" s="6" t="s">
        <v>67434</v>
      </c>
      <c r="Y26997" s="7">
        <v>44956</v>
      </c>
      <c r="Z26997" s="6">
        <v>48.578453726866229</v>
      </c>
      <c r="AA26997" s="6">
        <v>22.208220720703579</v>
      </c>
      <c r="AB26997" s="6">
        <v>579</v>
      </c>
      <c r="AC26997" s="6" t="s">
        <v>67435</v>
      </c>
    </row>
    <row r="26998" spans="1:29" ht="12.3" x14ac:dyDescent="0.4">
      <c r="A26998" s="6" t="s">
        <v>281</v>
      </c>
      <c r="B26998" s="6" t="s">
        <v>1026</v>
      </c>
      <c r="C26998" s="6" t="s">
        <v>7637</v>
      </c>
      <c r="D26998" s="6" t="s">
        <v>26571</v>
      </c>
      <c r="E26998" s="6" t="s">
        <v>117890</v>
      </c>
      <c r="F26998" s="6" t="s">
        <v>117891</v>
      </c>
      <c r="G26998" s="6" t="s">
        <v>117891</v>
      </c>
      <c r="H26998" s="6" t="s">
        <v>26814</v>
      </c>
      <c r="I26998" s="6" t="s">
        <v>117887</v>
      </c>
      <c r="J26998" s="6" t="s">
        <v>117888</v>
      </c>
      <c r="K26998" s="6" t="s">
        <v>117889</v>
      </c>
      <c r="L26998" s="6" t="s">
        <v>7638</v>
      </c>
      <c r="M26998" s="6" t="s">
        <v>117822</v>
      </c>
      <c r="N26998" s="6" t="s">
        <v>117823</v>
      </c>
      <c r="O26998" s="6" t="s">
        <v>117824</v>
      </c>
      <c r="P26998" s="6" t="s">
        <v>1027</v>
      </c>
      <c r="Q26998" s="6" t="s">
        <v>116712</v>
      </c>
      <c r="R26998" s="6" t="s">
        <v>116713</v>
      </c>
      <c r="S26998" s="6" t="s">
        <v>116714</v>
      </c>
      <c r="T26998" s="6" t="s">
        <v>992</v>
      </c>
      <c r="U26998" s="6" t="s">
        <v>67431</v>
      </c>
      <c r="V26998" s="6" t="s">
        <v>67432</v>
      </c>
      <c r="W26998" s="6" t="s">
        <v>67433</v>
      </c>
      <c r="X26998" s="6" t="s">
        <v>67434</v>
      </c>
      <c r="Y26998" s="7">
        <v>44956</v>
      </c>
      <c r="Z26998" s="6">
        <v>48.566812506400417</v>
      </c>
      <c r="AA26998" s="6">
        <v>22.26838811136918</v>
      </c>
      <c r="AB26998" s="6">
        <v>1179</v>
      </c>
      <c r="AC26998" s="6" t="s">
        <v>67435</v>
      </c>
    </row>
    <row r="26999" spans="1:29" ht="12.3" x14ac:dyDescent="0.4">
      <c r="A26999" s="6" t="s">
        <v>281</v>
      </c>
      <c r="B26999" s="6" t="s">
        <v>1026</v>
      </c>
      <c r="C26999" s="6" t="s">
        <v>7637</v>
      </c>
      <c r="D26999" s="6" t="s">
        <v>26815</v>
      </c>
      <c r="E26999" s="6" t="s">
        <v>117892</v>
      </c>
      <c r="F26999" s="6" t="s">
        <v>117893</v>
      </c>
      <c r="G26999" s="6" t="s">
        <v>117894</v>
      </c>
      <c r="H26999" s="6" t="s">
        <v>26816</v>
      </c>
      <c r="I26999" s="6" t="s">
        <v>117887</v>
      </c>
      <c r="J26999" s="6" t="s">
        <v>117888</v>
      </c>
      <c r="K26999" s="6" t="s">
        <v>117889</v>
      </c>
      <c r="L26999" s="6" t="s">
        <v>7638</v>
      </c>
      <c r="M26999" s="6" t="s">
        <v>117822</v>
      </c>
      <c r="N26999" s="6" t="s">
        <v>117823</v>
      </c>
      <c r="O26999" s="6" t="s">
        <v>117824</v>
      </c>
      <c r="P26999" s="6" t="s">
        <v>1027</v>
      </c>
      <c r="Q26999" s="6" t="s">
        <v>116712</v>
      </c>
      <c r="R26999" s="6" t="s">
        <v>116713</v>
      </c>
      <c r="S26999" s="6" t="s">
        <v>116714</v>
      </c>
      <c r="T26999" s="6" t="s">
        <v>992</v>
      </c>
      <c r="U26999" s="6" t="s">
        <v>67431</v>
      </c>
      <c r="V26999" s="6" t="s">
        <v>67432</v>
      </c>
      <c r="W26999" s="6" t="s">
        <v>67433</v>
      </c>
      <c r="X26999" s="6" t="s">
        <v>67434</v>
      </c>
      <c r="Y26999" s="7">
        <v>44956</v>
      </c>
      <c r="Z26999" s="6">
        <v>48.57544021625354</v>
      </c>
      <c r="AA26999" s="6">
        <v>22.30659373966996</v>
      </c>
      <c r="AB26999" s="6">
        <v>328</v>
      </c>
      <c r="AC26999" s="6" t="s">
        <v>67435</v>
      </c>
    </row>
    <row r="27000" spans="1:29" ht="12.3" x14ac:dyDescent="0.4">
      <c r="A27000" s="6" t="s">
        <v>281</v>
      </c>
      <c r="B27000" s="6" t="s">
        <v>1026</v>
      </c>
      <c r="C27000" s="6" t="s">
        <v>7637</v>
      </c>
      <c r="D27000" s="6" t="s">
        <v>26818</v>
      </c>
      <c r="E27000" s="6" t="s">
        <v>117895</v>
      </c>
      <c r="F27000" s="6" t="s">
        <v>117896</v>
      </c>
      <c r="G27000" s="6" t="s">
        <v>117896</v>
      </c>
      <c r="H27000" s="6" t="s">
        <v>26819</v>
      </c>
      <c r="I27000" s="6" t="s">
        <v>117887</v>
      </c>
      <c r="J27000" s="6" t="s">
        <v>117888</v>
      </c>
      <c r="K27000" s="6" t="s">
        <v>117889</v>
      </c>
      <c r="L27000" s="6" t="s">
        <v>7638</v>
      </c>
      <c r="M27000" s="6" t="s">
        <v>117822</v>
      </c>
      <c r="N27000" s="6" t="s">
        <v>117823</v>
      </c>
      <c r="O27000" s="6" t="s">
        <v>117824</v>
      </c>
      <c r="P27000" s="6" t="s">
        <v>1027</v>
      </c>
      <c r="Q27000" s="6" t="s">
        <v>116712</v>
      </c>
      <c r="R27000" s="6" t="s">
        <v>116713</v>
      </c>
      <c r="S27000" s="6" t="s">
        <v>116714</v>
      </c>
      <c r="T27000" s="6" t="s">
        <v>992</v>
      </c>
      <c r="U27000" s="6" t="s">
        <v>67431</v>
      </c>
      <c r="V27000" s="6" t="s">
        <v>67432</v>
      </c>
      <c r="W27000" s="6" t="s">
        <v>67433</v>
      </c>
      <c r="X27000" s="6" t="s">
        <v>67434</v>
      </c>
      <c r="Y27000" s="7">
        <v>44956</v>
      </c>
      <c r="Z27000" s="6">
        <v>48.571157675140867</v>
      </c>
      <c r="AA27000" s="6">
        <v>22.248292362792871</v>
      </c>
      <c r="AB27000" s="6">
        <v>1278</v>
      </c>
      <c r="AC27000" s="6" t="s">
        <v>67435</v>
      </c>
    </row>
    <row r="27001" spans="1:29" ht="12.3" x14ac:dyDescent="0.4">
      <c r="A27001" s="6" t="s">
        <v>281</v>
      </c>
      <c r="B27001" s="6" t="s">
        <v>1026</v>
      </c>
      <c r="C27001" s="6" t="s">
        <v>7637</v>
      </c>
      <c r="D27001" s="6" t="s">
        <v>26821</v>
      </c>
      <c r="E27001" s="6" t="s">
        <v>117897</v>
      </c>
      <c r="F27001" s="6" t="s">
        <v>117898</v>
      </c>
      <c r="G27001" s="6" t="s">
        <v>117899</v>
      </c>
      <c r="H27001" s="6" t="s">
        <v>26822</v>
      </c>
      <c r="I27001" s="6" t="s">
        <v>117887</v>
      </c>
      <c r="J27001" s="6" t="s">
        <v>117888</v>
      </c>
      <c r="K27001" s="6" t="s">
        <v>117889</v>
      </c>
      <c r="L27001" s="6" t="s">
        <v>7638</v>
      </c>
      <c r="M27001" s="6" t="s">
        <v>117822</v>
      </c>
      <c r="N27001" s="6" t="s">
        <v>117823</v>
      </c>
      <c r="O27001" s="6" t="s">
        <v>117824</v>
      </c>
      <c r="P27001" s="6" t="s">
        <v>1027</v>
      </c>
      <c r="Q27001" s="6" t="s">
        <v>116712</v>
      </c>
      <c r="R27001" s="6" t="s">
        <v>116713</v>
      </c>
      <c r="S27001" s="6" t="s">
        <v>116714</v>
      </c>
      <c r="T27001" s="6" t="s">
        <v>992</v>
      </c>
      <c r="U27001" s="6" t="s">
        <v>67431</v>
      </c>
      <c r="V27001" s="6" t="s">
        <v>67432</v>
      </c>
      <c r="W27001" s="6" t="s">
        <v>67433</v>
      </c>
      <c r="X27001" s="6" t="s">
        <v>67434</v>
      </c>
      <c r="Y27001" s="7">
        <v>44956</v>
      </c>
      <c r="Z27001" s="6">
        <v>48.558203198967313</v>
      </c>
      <c r="AA27001" s="6">
        <v>22.295988056381891</v>
      </c>
      <c r="AB27001" s="6">
        <v>1596</v>
      </c>
      <c r="AC27001" s="6" t="s">
        <v>67435</v>
      </c>
    </row>
    <row r="27002" spans="1:29" ht="12.3" x14ac:dyDescent="0.4">
      <c r="A27002" s="6" t="s">
        <v>281</v>
      </c>
      <c r="B27002" s="6" t="s">
        <v>1026</v>
      </c>
      <c r="C27002" s="6" t="s">
        <v>7637</v>
      </c>
      <c r="D27002" s="6" t="s">
        <v>26824</v>
      </c>
      <c r="E27002" s="6" t="s">
        <v>117900</v>
      </c>
      <c r="F27002" s="6" t="s">
        <v>117901</v>
      </c>
      <c r="G27002" s="6" t="s">
        <v>117901</v>
      </c>
      <c r="H27002" s="6" t="s">
        <v>26825</v>
      </c>
      <c r="I27002" s="6" t="s">
        <v>117887</v>
      </c>
      <c r="J27002" s="6" t="s">
        <v>117888</v>
      </c>
      <c r="K27002" s="6" t="s">
        <v>117889</v>
      </c>
      <c r="L27002" s="6" t="s">
        <v>7638</v>
      </c>
      <c r="M27002" s="6" t="s">
        <v>117822</v>
      </c>
      <c r="N27002" s="6" t="s">
        <v>117823</v>
      </c>
      <c r="O27002" s="6" t="s">
        <v>117824</v>
      </c>
      <c r="P27002" s="6" t="s">
        <v>1027</v>
      </c>
      <c r="Q27002" s="6" t="s">
        <v>116712</v>
      </c>
      <c r="R27002" s="6" t="s">
        <v>116713</v>
      </c>
      <c r="S27002" s="6" t="s">
        <v>116714</v>
      </c>
      <c r="T27002" s="6" t="s">
        <v>992</v>
      </c>
      <c r="U27002" s="6" t="s">
        <v>67431</v>
      </c>
      <c r="V27002" s="6" t="s">
        <v>67432</v>
      </c>
      <c r="W27002" s="6" t="s">
        <v>67433</v>
      </c>
      <c r="X27002" s="6" t="s">
        <v>67434</v>
      </c>
      <c r="Y27002" s="7">
        <v>44956</v>
      </c>
      <c r="Z27002" s="6">
        <v>48.589018602926089</v>
      </c>
      <c r="AA27002" s="6">
        <v>22.27839539322818</v>
      </c>
      <c r="AB27002" s="6">
        <v>3088</v>
      </c>
      <c r="AC27002" s="6" t="s">
        <v>67435</v>
      </c>
    </row>
    <row r="27003" spans="1:29" ht="12.3" x14ac:dyDescent="0.4">
      <c r="A27003" s="6" t="s">
        <v>281</v>
      </c>
      <c r="B27003" s="6" t="s">
        <v>1026</v>
      </c>
      <c r="C27003" s="6" t="s">
        <v>7637</v>
      </c>
      <c r="D27003" s="6" t="s">
        <v>26827</v>
      </c>
      <c r="E27003" s="6" t="s">
        <v>73387</v>
      </c>
      <c r="F27003" s="6" t="s">
        <v>73388</v>
      </c>
      <c r="G27003" s="6" t="s">
        <v>73389</v>
      </c>
      <c r="H27003" s="6" t="s">
        <v>26828</v>
      </c>
      <c r="I27003" s="6" t="s">
        <v>117887</v>
      </c>
      <c r="J27003" s="6" t="s">
        <v>117888</v>
      </c>
      <c r="K27003" s="6" t="s">
        <v>117889</v>
      </c>
      <c r="L27003" s="6" t="s">
        <v>7638</v>
      </c>
      <c r="M27003" s="6" t="s">
        <v>117822</v>
      </c>
      <c r="N27003" s="6" t="s">
        <v>117823</v>
      </c>
      <c r="O27003" s="6" t="s">
        <v>117824</v>
      </c>
      <c r="P27003" s="6" t="s">
        <v>1027</v>
      </c>
      <c r="Q27003" s="6" t="s">
        <v>116712</v>
      </c>
      <c r="R27003" s="6" t="s">
        <v>116713</v>
      </c>
      <c r="S27003" s="6" t="s">
        <v>116714</v>
      </c>
      <c r="T27003" s="6" t="s">
        <v>992</v>
      </c>
      <c r="U27003" s="6" t="s">
        <v>67431</v>
      </c>
      <c r="V27003" s="6" t="s">
        <v>67432</v>
      </c>
      <c r="W27003" s="6" t="s">
        <v>67433</v>
      </c>
      <c r="X27003" s="6" t="s">
        <v>67434</v>
      </c>
      <c r="Y27003" s="7">
        <v>44956</v>
      </c>
      <c r="Z27003" s="6">
        <v>48.580821167816772</v>
      </c>
      <c r="AA27003" s="6">
        <v>22.277099920504419</v>
      </c>
      <c r="AB27003" s="6">
        <v>1348</v>
      </c>
      <c r="AC27003" s="6" t="s">
        <v>67435</v>
      </c>
    </row>
    <row r="27004" spans="1:29" ht="12.3" x14ac:dyDescent="0.4">
      <c r="A27004" s="6" t="s">
        <v>281</v>
      </c>
      <c r="B27004" s="6" t="s">
        <v>1026</v>
      </c>
      <c r="C27004" s="6" t="s">
        <v>7637</v>
      </c>
      <c r="D27004" s="6" t="s">
        <v>26830</v>
      </c>
      <c r="E27004" s="6" t="s">
        <v>117902</v>
      </c>
      <c r="F27004" s="6" t="s">
        <v>117903</v>
      </c>
      <c r="G27004" s="6" t="s">
        <v>117904</v>
      </c>
      <c r="H27004" s="6" t="s">
        <v>26831</v>
      </c>
      <c r="I27004" s="6" t="s">
        <v>117887</v>
      </c>
      <c r="J27004" s="6" t="s">
        <v>117888</v>
      </c>
      <c r="K27004" s="6" t="s">
        <v>117889</v>
      </c>
      <c r="L27004" s="6" t="s">
        <v>7638</v>
      </c>
      <c r="M27004" s="6" t="s">
        <v>117822</v>
      </c>
      <c r="N27004" s="6" t="s">
        <v>117823</v>
      </c>
      <c r="O27004" s="6" t="s">
        <v>117824</v>
      </c>
      <c r="P27004" s="6" t="s">
        <v>1027</v>
      </c>
      <c r="Q27004" s="6" t="s">
        <v>116712</v>
      </c>
      <c r="R27004" s="6" t="s">
        <v>116713</v>
      </c>
      <c r="S27004" s="6" t="s">
        <v>116714</v>
      </c>
      <c r="T27004" s="6" t="s">
        <v>992</v>
      </c>
      <c r="U27004" s="6" t="s">
        <v>67431</v>
      </c>
      <c r="V27004" s="6" t="s">
        <v>67432</v>
      </c>
      <c r="W27004" s="6" t="s">
        <v>67433</v>
      </c>
      <c r="X27004" s="6" t="s">
        <v>67434</v>
      </c>
      <c r="Y27004" s="7">
        <v>44956</v>
      </c>
      <c r="Z27004" s="6">
        <v>48.573033927235556</v>
      </c>
      <c r="AA27004" s="6">
        <v>22.203364282501159</v>
      </c>
      <c r="AB27004" s="6">
        <v>339</v>
      </c>
      <c r="AC27004" s="6" t="s">
        <v>67435</v>
      </c>
    </row>
    <row r="27005" spans="1:29" ht="12.3" x14ac:dyDescent="0.4">
      <c r="A27005" s="6" t="s">
        <v>281</v>
      </c>
      <c r="B27005" s="6" t="s">
        <v>1026</v>
      </c>
      <c r="C27005" s="6" t="s">
        <v>7637</v>
      </c>
      <c r="D27005" s="6" t="s">
        <v>26832</v>
      </c>
      <c r="E27005" s="6" t="s">
        <v>117905</v>
      </c>
      <c r="F27005" s="6" t="s">
        <v>117906</v>
      </c>
      <c r="G27005" s="6" t="s">
        <v>117907</v>
      </c>
      <c r="H27005" s="6" t="s">
        <v>26833</v>
      </c>
      <c r="I27005" s="6" t="s">
        <v>117887</v>
      </c>
      <c r="J27005" s="6" t="s">
        <v>117888</v>
      </c>
      <c r="K27005" s="6" t="s">
        <v>117889</v>
      </c>
      <c r="L27005" s="6" t="s">
        <v>7638</v>
      </c>
      <c r="M27005" s="6" t="s">
        <v>117822</v>
      </c>
      <c r="N27005" s="6" t="s">
        <v>117823</v>
      </c>
      <c r="O27005" s="6" t="s">
        <v>117824</v>
      </c>
      <c r="P27005" s="6" t="s">
        <v>1027</v>
      </c>
      <c r="Q27005" s="6" t="s">
        <v>116712</v>
      </c>
      <c r="R27005" s="6" t="s">
        <v>116713</v>
      </c>
      <c r="S27005" s="6" t="s">
        <v>116714</v>
      </c>
      <c r="T27005" s="6" t="s">
        <v>992</v>
      </c>
      <c r="U27005" s="6" t="s">
        <v>67431</v>
      </c>
      <c r="V27005" s="6" t="s">
        <v>67432</v>
      </c>
      <c r="W27005" s="6" t="s">
        <v>67433</v>
      </c>
      <c r="X27005" s="6" t="s">
        <v>67434</v>
      </c>
      <c r="Y27005" s="7">
        <v>44956</v>
      </c>
      <c r="Z27005" s="6">
        <v>48.603765151482591</v>
      </c>
      <c r="AA27005" s="6">
        <v>22.236063372244079</v>
      </c>
      <c r="AB27005" s="6">
        <v>2618</v>
      </c>
      <c r="AC27005" s="6" t="s">
        <v>67435</v>
      </c>
    </row>
    <row r="27006" spans="1:29" ht="12.3" x14ac:dyDescent="0.4">
      <c r="A27006" s="6" t="s">
        <v>281</v>
      </c>
      <c r="B27006" s="6" t="s">
        <v>1026</v>
      </c>
      <c r="C27006" s="6" t="s">
        <v>7637</v>
      </c>
      <c r="D27006" s="6" t="s">
        <v>26835</v>
      </c>
      <c r="E27006" s="6" t="s">
        <v>117908</v>
      </c>
      <c r="F27006" s="6" t="s">
        <v>117909</v>
      </c>
      <c r="G27006" s="6" t="s">
        <v>117910</v>
      </c>
      <c r="H27006" s="6" t="s">
        <v>26836</v>
      </c>
      <c r="I27006" s="6" t="s">
        <v>117887</v>
      </c>
      <c r="J27006" s="6" t="s">
        <v>117888</v>
      </c>
      <c r="K27006" s="6" t="s">
        <v>117889</v>
      </c>
      <c r="L27006" s="6" t="s">
        <v>7638</v>
      </c>
      <c r="M27006" s="6" t="s">
        <v>117822</v>
      </c>
      <c r="N27006" s="6" t="s">
        <v>117823</v>
      </c>
      <c r="O27006" s="6" t="s">
        <v>117824</v>
      </c>
      <c r="P27006" s="6" t="s">
        <v>1027</v>
      </c>
      <c r="Q27006" s="6" t="s">
        <v>116712</v>
      </c>
      <c r="R27006" s="6" t="s">
        <v>116713</v>
      </c>
      <c r="S27006" s="6" t="s">
        <v>116714</v>
      </c>
      <c r="T27006" s="6" t="s">
        <v>992</v>
      </c>
      <c r="U27006" s="6" t="s">
        <v>67431</v>
      </c>
      <c r="V27006" s="6" t="s">
        <v>67432</v>
      </c>
      <c r="W27006" s="6" t="s">
        <v>67433</v>
      </c>
      <c r="X27006" s="6" t="s">
        <v>67434</v>
      </c>
      <c r="Y27006" s="7">
        <v>44956</v>
      </c>
      <c r="Z27006" s="6">
        <v>48.583883040039368</v>
      </c>
      <c r="AA27006" s="6">
        <v>22.210463066779251</v>
      </c>
      <c r="AB27006" s="6">
        <v>853</v>
      </c>
      <c r="AC27006" s="6" t="s">
        <v>67435</v>
      </c>
    </row>
    <row r="27007" spans="1:29" ht="12.3" x14ac:dyDescent="0.4">
      <c r="A27007" s="6" t="s">
        <v>281</v>
      </c>
      <c r="B27007" s="6" t="s">
        <v>1026</v>
      </c>
      <c r="C27007" s="6" t="s">
        <v>7642</v>
      </c>
      <c r="D27007" s="6" t="s">
        <v>16331</v>
      </c>
      <c r="E27007" s="6" t="s">
        <v>117911</v>
      </c>
      <c r="F27007" s="6" t="s">
        <v>117912</v>
      </c>
      <c r="G27007" s="6" t="s">
        <v>117912</v>
      </c>
      <c r="H27007" s="6" t="s">
        <v>30453</v>
      </c>
      <c r="I27007" s="6" t="s">
        <v>117913</v>
      </c>
      <c r="J27007" s="6" t="s">
        <v>117914</v>
      </c>
      <c r="K27007" s="6" t="s">
        <v>117915</v>
      </c>
      <c r="L27007" s="6" t="s">
        <v>7643</v>
      </c>
      <c r="M27007" s="6" t="s">
        <v>117822</v>
      </c>
      <c r="N27007" s="6" t="s">
        <v>117823</v>
      </c>
      <c r="O27007" s="6" t="s">
        <v>117824</v>
      </c>
      <c r="P27007" s="6" t="s">
        <v>1027</v>
      </c>
      <c r="Q27007" s="6" t="s">
        <v>116712</v>
      </c>
      <c r="R27007" s="6" t="s">
        <v>116713</v>
      </c>
      <c r="S27007" s="6" t="s">
        <v>116714</v>
      </c>
      <c r="T27007" s="6" t="s">
        <v>992</v>
      </c>
      <c r="U27007" s="6" t="s">
        <v>67431</v>
      </c>
      <c r="V27007" s="6" t="s">
        <v>67432</v>
      </c>
      <c r="W27007" s="6" t="s">
        <v>67433</v>
      </c>
      <c r="X27007" s="6" t="s">
        <v>67434</v>
      </c>
      <c r="Y27007" s="7">
        <v>44956</v>
      </c>
      <c r="Z27007" s="6">
        <v>48.964816283440832</v>
      </c>
      <c r="AA27007" s="6">
        <v>22.550089920484432</v>
      </c>
      <c r="AB27007" s="6">
        <v>550</v>
      </c>
      <c r="AC27007" s="6" t="s">
        <v>67435</v>
      </c>
    </row>
    <row r="27008" spans="1:29" ht="12.3" x14ac:dyDescent="0.4">
      <c r="A27008" s="6" t="s">
        <v>281</v>
      </c>
      <c r="B27008" s="6" t="s">
        <v>1026</v>
      </c>
      <c r="C27008" s="6" t="s">
        <v>7642</v>
      </c>
      <c r="D27008" s="6" t="s">
        <v>29869</v>
      </c>
      <c r="E27008" s="6" t="s">
        <v>117916</v>
      </c>
      <c r="F27008" s="6" t="s">
        <v>117917</v>
      </c>
      <c r="G27008" s="6" t="s">
        <v>117917</v>
      </c>
      <c r="H27008" s="6" t="s">
        <v>30455</v>
      </c>
      <c r="I27008" s="6" t="s">
        <v>117913</v>
      </c>
      <c r="J27008" s="6" t="s">
        <v>117914</v>
      </c>
      <c r="K27008" s="6" t="s">
        <v>117915</v>
      </c>
      <c r="L27008" s="6" t="s">
        <v>7643</v>
      </c>
      <c r="M27008" s="6" t="s">
        <v>117822</v>
      </c>
      <c r="N27008" s="6" t="s">
        <v>117823</v>
      </c>
      <c r="O27008" s="6" t="s">
        <v>117824</v>
      </c>
      <c r="P27008" s="6" t="s">
        <v>1027</v>
      </c>
      <c r="Q27008" s="6" t="s">
        <v>116712</v>
      </c>
      <c r="R27008" s="6" t="s">
        <v>116713</v>
      </c>
      <c r="S27008" s="6" t="s">
        <v>116714</v>
      </c>
      <c r="T27008" s="6" t="s">
        <v>992</v>
      </c>
      <c r="U27008" s="6" t="s">
        <v>67431</v>
      </c>
      <c r="V27008" s="6" t="s">
        <v>67432</v>
      </c>
      <c r="W27008" s="6" t="s">
        <v>67433</v>
      </c>
      <c r="X27008" s="6" t="s">
        <v>67434</v>
      </c>
      <c r="Y27008" s="7">
        <v>44956</v>
      </c>
      <c r="Z27008" s="6">
        <v>48.941912410238587</v>
      </c>
      <c r="AA27008" s="6">
        <v>22.59458979328927</v>
      </c>
      <c r="AB27008" s="6">
        <v>1108</v>
      </c>
      <c r="AC27008" s="6" t="s">
        <v>67435</v>
      </c>
    </row>
    <row r="27009" spans="1:29" ht="12.3" x14ac:dyDescent="0.4">
      <c r="A27009" s="6" t="s">
        <v>281</v>
      </c>
      <c r="B27009" s="6" t="s">
        <v>1026</v>
      </c>
      <c r="C27009" s="6" t="s">
        <v>7642</v>
      </c>
      <c r="D27009" s="6" t="s">
        <v>29872</v>
      </c>
      <c r="E27009" s="6" t="s">
        <v>117918</v>
      </c>
      <c r="F27009" s="6" t="s">
        <v>117919</v>
      </c>
      <c r="G27009" s="6" t="s">
        <v>117920</v>
      </c>
      <c r="H27009" s="6" t="s">
        <v>30457</v>
      </c>
      <c r="I27009" s="6" t="s">
        <v>117913</v>
      </c>
      <c r="J27009" s="6" t="s">
        <v>117914</v>
      </c>
      <c r="K27009" s="6" t="s">
        <v>117915</v>
      </c>
      <c r="L27009" s="6" t="s">
        <v>7643</v>
      </c>
      <c r="M27009" s="6" t="s">
        <v>117822</v>
      </c>
      <c r="N27009" s="6" t="s">
        <v>117823</v>
      </c>
      <c r="O27009" s="6" t="s">
        <v>117824</v>
      </c>
      <c r="P27009" s="6" t="s">
        <v>1027</v>
      </c>
      <c r="Q27009" s="6" t="s">
        <v>116712</v>
      </c>
      <c r="R27009" s="6" t="s">
        <v>116713</v>
      </c>
      <c r="S27009" s="6" t="s">
        <v>116714</v>
      </c>
      <c r="T27009" s="6" t="s">
        <v>992</v>
      </c>
      <c r="U27009" s="6" t="s">
        <v>67431</v>
      </c>
      <c r="V27009" s="6" t="s">
        <v>67432</v>
      </c>
      <c r="W27009" s="6" t="s">
        <v>67433</v>
      </c>
      <c r="X27009" s="6" t="s">
        <v>67434</v>
      </c>
      <c r="Y27009" s="7">
        <v>44956</v>
      </c>
      <c r="Z27009" s="6">
        <v>48.945219802522963</v>
      </c>
      <c r="AA27009" s="6">
        <v>22.621423915248599</v>
      </c>
      <c r="AB27009" s="6">
        <v>510</v>
      </c>
      <c r="AC27009" s="6" t="s">
        <v>67435</v>
      </c>
    </row>
    <row r="27010" spans="1:29" ht="12.3" x14ac:dyDescent="0.4">
      <c r="A27010" s="6" t="s">
        <v>281</v>
      </c>
      <c r="B27010" s="6" t="s">
        <v>1026</v>
      </c>
      <c r="C27010" s="6" t="s">
        <v>7642</v>
      </c>
      <c r="D27010" s="6" t="s">
        <v>30458</v>
      </c>
      <c r="E27010" s="6" t="s">
        <v>117921</v>
      </c>
      <c r="F27010" s="6" t="s">
        <v>117922</v>
      </c>
      <c r="G27010" s="6" t="s">
        <v>117922</v>
      </c>
      <c r="H27010" s="6" t="s">
        <v>30459</v>
      </c>
      <c r="I27010" s="6" t="s">
        <v>117913</v>
      </c>
      <c r="J27010" s="6" t="s">
        <v>117914</v>
      </c>
      <c r="K27010" s="6" t="s">
        <v>117915</v>
      </c>
      <c r="L27010" s="6" t="s">
        <v>7643</v>
      </c>
      <c r="M27010" s="6" t="s">
        <v>117822</v>
      </c>
      <c r="N27010" s="6" t="s">
        <v>117823</v>
      </c>
      <c r="O27010" s="6" t="s">
        <v>117824</v>
      </c>
      <c r="P27010" s="6" t="s">
        <v>1027</v>
      </c>
      <c r="Q27010" s="6" t="s">
        <v>116712</v>
      </c>
      <c r="R27010" s="6" t="s">
        <v>116713</v>
      </c>
      <c r="S27010" s="6" t="s">
        <v>116714</v>
      </c>
      <c r="T27010" s="6" t="s">
        <v>992</v>
      </c>
      <c r="U27010" s="6" t="s">
        <v>67431</v>
      </c>
      <c r="V27010" s="6" t="s">
        <v>67432</v>
      </c>
      <c r="W27010" s="6" t="s">
        <v>67433</v>
      </c>
      <c r="X27010" s="6" t="s">
        <v>67434</v>
      </c>
      <c r="Y27010" s="7">
        <v>44956</v>
      </c>
      <c r="Z27010" s="6">
        <v>48.913636702097847</v>
      </c>
      <c r="AA27010" s="6">
        <v>22.76351757573034</v>
      </c>
      <c r="AB27010" s="6">
        <v>2412</v>
      </c>
      <c r="AC27010" s="6" t="s">
        <v>67435</v>
      </c>
    </row>
    <row r="27011" spans="1:29" ht="12.3" x14ac:dyDescent="0.4">
      <c r="A27011" s="6" t="s">
        <v>281</v>
      </c>
      <c r="B27011" s="6" t="s">
        <v>1026</v>
      </c>
      <c r="C27011" s="6" t="s">
        <v>7642</v>
      </c>
      <c r="D27011" s="6" t="s">
        <v>30461</v>
      </c>
      <c r="E27011" s="6" t="s">
        <v>117923</v>
      </c>
      <c r="F27011" s="6" t="s">
        <v>117924</v>
      </c>
      <c r="G27011" s="6" t="s">
        <v>117925</v>
      </c>
      <c r="H27011" s="6" t="s">
        <v>30462</v>
      </c>
      <c r="I27011" s="6" t="s">
        <v>117913</v>
      </c>
      <c r="J27011" s="6" t="s">
        <v>117914</v>
      </c>
      <c r="K27011" s="6" t="s">
        <v>117915</v>
      </c>
      <c r="L27011" s="6" t="s">
        <v>7643</v>
      </c>
      <c r="M27011" s="6" t="s">
        <v>117822</v>
      </c>
      <c r="N27011" s="6" t="s">
        <v>117823</v>
      </c>
      <c r="O27011" s="6" t="s">
        <v>117824</v>
      </c>
      <c r="P27011" s="6" t="s">
        <v>1027</v>
      </c>
      <c r="Q27011" s="6" t="s">
        <v>116712</v>
      </c>
      <c r="R27011" s="6" t="s">
        <v>116713</v>
      </c>
      <c r="S27011" s="6" t="s">
        <v>116714</v>
      </c>
      <c r="T27011" s="6" t="s">
        <v>992</v>
      </c>
      <c r="U27011" s="6" t="s">
        <v>67431</v>
      </c>
      <c r="V27011" s="6" t="s">
        <v>67432</v>
      </c>
      <c r="W27011" s="6" t="s">
        <v>67433</v>
      </c>
      <c r="X27011" s="6" t="s">
        <v>67434</v>
      </c>
      <c r="Y27011" s="7">
        <v>44956</v>
      </c>
      <c r="Z27011" s="6">
        <v>48.952448795257233</v>
      </c>
      <c r="AA27011" s="6">
        <v>22.515392000024271</v>
      </c>
      <c r="AB27011" s="6">
        <v>611</v>
      </c>
      <c r="AC27011" s="6" t="s">
        <v>67435</v>
      </c>
    </row>
    <row r="27012" spans="1:29" ht="12.3" x14ac:dyDescent="0.4">
      <c r="A27012" s="6" t="s">
        <v>281</v>
      </c>
      <c r="B27012" s="6" t="s">
        <v>1026</v>
      </c>
      <c r="C27012" s="6" t="s">
        <v>7642</v>
      </c>
      <c r="D27012" s="6" t="s">
        <v>30464</v>
      </c>
      <c r="E27012" s="6" t="s">
        <v>117926</v>
      </c>
      <c r="F27012" s="6" t="s">
        <v>117927</v>
      </c>
      <c r="G27012" s="6" t="s">
        <v>117928</v>
      </c>
      <c r="H27012" s="6" t="s">
        <v>30465</v>
      </c>
      <c r="I27012" s="6" t="s">
        <v>117913</v>
      </c>
      <c r="J27012" s="6" t="s">
        <v>117914</v>
      </c>
      <c r="K27012" s="6" t="s">
        <v>117915</v>
      </c>
      <c r="L27012" s="6" t="s">
        <v>7643</v>
      </c>
      <c r="M27012" s="6" t="s">
        <v>117822</v>
      </c>
      <c r="N27012" s="6" t="s">
        <v>117823</v>
      </c>
      <c r="O27012" s="6" t="s">
        <v>117824</v>
      </c>
      <c r="P27012" s="6" t="s">
        <v>1027</v>
      </c>
      <c r="Q27012" s="6" t="s">
        <v>116712</v>
      </c>
      <c r="R27012" s="6" t="s">
        <v>116713</v>
      </c>
      <c r="S27012" s="6" t="s">
        <v>116714</v>
      </c>
      <c r="T27012" s="6" t="s">
        <v>992</v>
      </c>
      <c r="U27012" s="6" t="s">
        <v>67431</v>
      </c>
      <c r="V27012" s="6" t="s">
        <v>67432</v>
      </c>
      <c r="W27012" s="6" t="s">
        <v>67433</v>
      </c>
      <c r="X27012" s="6" t="s">
        <v>67434</v>
      </c>
      <c r="Y27012" s="7">
        <v>44956</v>
      </c>
      <c r="Z27012" s="6">
        <v>48.943277723661033</v>
      </c>
      <c r="AA27012" s="6">
        <v>22.698312831733968</v>
      </c>
      <c r="AB27012" s="6">
        <v>883</v>
      </c>
      <c r="AC27012" s="6" t="s">
        <v>67435</v>
      </c>
    </row>
    <row r="27013" spans="1:29" ht="12.3" x14ac:dyDescent="0.4">
      <c r="A27013" s="6" t="s">
        <v>281</v>
      </c>
      <c r="B27013" s="6" t="s">
        <v>1026</v>
      </c>
      <c r="C27013" s="6" t="s">
        <v>7647</v>
      </c>
      <c r="D27013" s="6" t="s">
        <v>22615</v>
      </c>
      <c r="E27013" s="6" t="s">
        <v>73663</v>
      </c>
      <c r="F27013" s="6" t="s">
        <v>73664</v>
      </c>
      <c r="G27013" s="6" t="s">
        <v>73664</v>
      </c>
      <c r="H27013" s="6" t="s">
        <v>46062</v>
      </c>
      <c r="I27013" s="6" t="s">
        <v>117929</v>
      </c>
      <c r="J27013" s="6" t="s">
        <v>117930</v>
      </c>
      <c r="K27013" s="6" t="s">
        <v>117931</v>
      </c>
      <c r="L27013" s="6" t="s">
        <v>7648</v>
      </c>
      <c r="M27013" s="6" t="s">
        <v>117822</v>
      </c>
      <c r="N27013" s="6" t="s">
        <v>117823</v>
      </c>
      <c r="O27013" s="6" t="s">
        <v>117824</v>
      </c>
      <c r="P27013" s="6" t="s">
        <v>1027</v>
      </c>
      <c r="Q27013" s="6" t="s">
        <v>116712</v>
      </c>
      <c r="R27013" s="6" t="s">
        <v>116713</v>
      </c>
      <c r="S27013" s="6" t="s">
        <v>116714</v>
      </c>
      <c r="T27013" s="6" t="s">
        <v>992</v>
      </c>
      <c r="U27013" s="6" t="s">
        <v>67431</v>
      </c>
      <c r="V27013" s="6" t="s">
        <v>67432</v>
      </c>
      <c r="W27013" s="6" t="s">
        <v>67433</v>
      </c>
      <c r="X27013" s="6" t="s">
        <v>67434</v>
      </c>
      <c r="Y27013" s="7">
        <v>44956</v>
      </c>
      <c r="Z27013" s="6">
        <v>48.704057230589306</v>
      </c>
      <c r="AA27013" s="6">
        <v>22.368141167224529</v>
      </c>
      <c r="AB27013" s="6">
        <v>285</v>
      </c>
      <c r="AC27013" s="6" t="s">
        <v>67435</v>
      </c>
    </row>
    <row r="27014" spans="1:29" ht="12.3" x14ac:dyDescent="0.4">
      <c r="A27014" s="6" t="s">
        <v>281</v>
      </c>
      <c r="B27014" s="6" t="s">
        <v>1026</v>
      </c>
      <c r="C27014" s="6" t="s">
        <v>7647</v>
      </c>
      <c r="D27014" s="6" t="s">
        <v>25010</v>
      </c>
      <c r="E27014" s="6" t="s">
        <v>106735</v>
      </c>
      <c r="F27014" s="6" t="s">
        <v>106736</v>
      </c>
      <c r="G27014" s="6" t="s">
        <v>106737</v>
      </c>
      <c r="H27014" s="6" t="s">
        <v>46063</v>
      </c>
      <c r="I27014" s="6" t="s">
        <v>117929</v>
      </c>
      <c r="J27014" s="6" t="s">
        <v>117930</v>
      </c>
      <c r="K27014" s="6" t="s">
        <v>117931</v>
      </c>
      <c r="L27014" s="6" t="s">
        <v>7648</v>
      </c>
      <c r="M27014" s="6" t="s">
        <v>117822</v>
      </c>
      <c r="N27014" s="6" t="s">
        <v>117823</v>
      </c>
      <c r="O27014" s="6" t="s">
        <v>117824</v>
      </c>
      <c r="P27014" s="6" t="s">
        <v>1027</v>
      </c>
      <c r="Q27014" s="6" t="s">
        <v>116712</v>
      </c>
      <c r="R27014" s="6" t="s">
        <v>116713</v>
      </c>
      <c r="S27014" s="6" t="s">
        <v>116714</v>
      </c>
      <c r="T27014" s="6" t="s">
        <v>992</v>
      </c>
      <c r="U27014" s="6" t="s">
        <v>67431</v>
      </c>
      <c r="V27014" s="6" t="s">
        <v>67432</v>
      </c>
      <c r="W27014" s="6" t="s">
        <v>67433</v>
      </c>
      <c r="X27014" s="6" t="s">
        <v>67434</v>
      </c>
      <c r="Y27014" s="7">
        <v>44956</v>
      </c>
      <c r="Z27014" s="6">
        <v>48.694011918118427</v>
      </c>
      <c r="AA27014" s="6">
        <v>22.417481161803579</v>
      </c>
      <c r="AB27014" s="6">
        <v>1886</v>
      </c>
      <c r="AC27014" s="6" t="s">
        <v>67435</v>
      </c>
    </row>
    <row r="27015" spans="1:29" ht="12.3" x14ac:dyDescent="0.4">
      <c r="A27015" s="6" t="s">
        <v>281</v>
      </c>
      <c r="B27015" s="6" t="s">
        <v>1026</v>
      </c>
      <c r="C27015" s="6" t="s">
        <v>7647</v>
      </c>
      <c r="D27015" s="6" t="s">
        <v>43064</v>
      </c>
      <c r="E27015" s="6" t="s">
        <v>117932</v>
      </c>
      <c r="F27015" s="6" t="s">
        <v>117933</v>
      </c>
      <c r="G27015" s="6" t="s">
        <v>117934</v>
      </c>
      <c r="H27015" s="6" t="s">
        <v>46064</v>
      </c>
      <c r="I27015" s="6" t="s">
        <v>117929</v>
      </c>
      <c r="J27015" s="6" t="s">
        <v>117930</v>
      </c>
      <c r="K27015" s="6" t="s">
        <v>117931</v>
      </c>
      <c r="L27015" s="6" t="s">
        <v>7648</v>
      </c>
      <c r="M27015" s="6" t="s">
        <v>117822</v>
      </c>
      <c r="N27015" s="6" t="s">
        <v>117823</v>
      </c>
      <c r="O27015" s="6" t="s">
        <v>117824</v>
      </c>
      <c r="P27015" s="6" t="s">
        <v>1027</v>
      </c>
      <c r="Q27015" s="6" t="s">
        <v>116712</v>
      </c>
      <c r="R27015" s="6" t="s">
        <v>116713</v>
      </c>
      <c r="S27015" s="6" t="s">
        <v>116714</v>
      </c>
      <c r="T27015" s="6" t="s">
        <v>992</v>
      </c>
      <c r="U27015" s="6" t="s">
        <v>67431</v>
      </c>
      <c r="V27015" s="6" t="s">
        <v>67432</v>
      </c>
      <c r="W27015" s="6" t="s">
        <v>67433</v>
      </c>
      <c r="X27015" s="6" t="s">
        <v>67434</v>
      </c>
      <c r="Y27015" s="7">
        <v>44956</v>
      </c>
      <c r="Z27015" s="6">
        <v>48.670768061727607</v>
      </c>
      <c r="AA27015" s="6">
        <v>22.385293325198269</v>
      </c>
      <c r="AB27015" s="6">
        <v>1028</v>
      </c>
      <c r="AC27015" s="6" t="s">
        <v>67435</v>
      </c>
    </row>
    <row r="27016" spans="1:29" ht="12.3" x14ac:dyDescent="0.4">
      <c r="A27016" s="6" t="s">
        <v>281</v>
      </c>
      <c r="B27016" s="6" t="s">
        <v>1026</v>
      </c>
      <c r="C27016" s="6" t="s">
        <v>7647</v>
      </c>
      <c r="D27016" s="6" t="s">
        <v>46065</v>
      </c>
      <c r="E27016" s="6" t="s">
        <v>117935</v>
      </c>
      <c r="F27016" s="6" t="s">
        <v>117936</v>
      </c>
      <c r="G27016" s="6" t="s">
        <v>117937</v>
      </c>
      <c r="H27016" s="6" t="s">
        <v>46066</v>
      </c>
      <c r="I27016" s="6" t="s">
        <v>117929</v>
      </c>
      <c r="J27016" s="6" t="s">
        <v>117930</v>
      </c>
      <c r="K27016" s="6" t="s">
        <v>117931</v>
      </c>
      <c r="L27016" s="6" t="s">
        <v>7648</v>
      </c>
      <c r="M27016" s="6" t="s">
        <v>117822</v>
      </c>
      <c r="N27016" s="6" t="s">
        <v>117823</v>
      </c>
      <c r="O27016" s="6" t="s">
        <v>117824</v>
      </c>
      <c r="P27016" s="6" t="s">
        <v>1027</v>
      </c>
      <c r="Q27016" s="6" t="s">
        <v>116712</v>
      </c>
      <c r="R27016" s="6" t="s">
        <v>116713</v>
      </c>
      <c r="S27016" s="6" t="s">
        <v>116714</v>
      </c>
      <c r="T27016" s="6" t="s">
        <v>992</v>
      </c>
      <c r="U27016" s="6" t="s">
        <v>67431</v>
      </c>
      <c r="V27016" s="6" t="s">
        <v>67432</v>
      </c>
      <c r="W27016" s="6" t="s">
        <v>67433</v>
      </c>
      <c r="X27016" s="6" t="s">
        <v>67434</v>
      </c>
      <c r="Y27016" s="7">
        <v>44956</v>
      </c>
      <c r="Z27016" s="6">
        <v>48.650362495886633</v>
      </c>
      <c r="AA27016" s="6">
        <v>22.340162788989439</v>
      </c>
      <c r="AB27016" s="6">
        <v>2237</v>
      </c>
      <c r="AC27016" s="6" t="s">
        <v>67435</v>
      </c>
    </row>
    <row r="27017" spans="1:29" ht="12.3" x14ac:dyDescent="0.4">
      <c r="A27017" s="6" t="s">
        <v>281</v>
      </c>
      <c r="B27017" s="6" t="s">
        <v>1026</v>
      </c>
      <c r="C27017" s="6" t="s">
        <v>7647</v>
      </c>
      <c r="D27017" s="6" t="s">
        <v>46068</v>
      </c>
      <c r="E27017" s="6" t="s">
        <v>117938</v>
      </c>
      <c r="F27017" s="6" t="s">
        <v>117939</v>
      </c>
      <c r="G27017" s="6" t="s">
        <v>117940</v>
      </c>
      <c r="H27017" s="6" t="s">
        <v>46069</v>
      </c>
      <c r="I27017" s="6" t="s">
        <v>117929</v>
      </c>
      <c r="J27017" s="6" t="s">
        <v>117930</v>
      </c>
      <c r="K27017" s="6" t="s">
        <v>117931</v>
      </c>
      <c r="L27017" s="6" t="s">
        <v>7648</v>
      </c>
      <c r="M27017" s="6" t="s">
        <v>117822</v>
      </c>
      <c r="N27017" s="6" t="s">
        <v>117823</v>
      </c>
      <c r="O27017" s="6" t="s">
        <v>117824</v>
      </c>
      <c r="P27017" s="6" t="s">
        <v>1027</v>
      </c>
      <c r="Q27017" s="6" t="s">
        <v>116712</v>
      </c>
      <c r="R27017" s="6" t="s">
        <v>116713</v>
      </c>
      <c r="S27017" s="6" t="s">
        <v>116714</v>
      </c>
      <c r="T27017" s="6" t="s">
        <v>992</v>
      </c>
      <c r="U27017" s="6" t="s">
        <v>67431</v>
      </c>
      <c r="V27017" s="6" t="s">
        <v>67432</v>
      </c>
      <c r="W27017" s="6" t="s">
        <v>67433</v>
      </c>
      <c r="X27017" s="6" t="s">
        <v>67434</v>
      </c>
      <c r="Y27017" s="7">
        <v>44956</v>
      </c>
      <c r="Z27017" s="6">
        <v>48.653424581807272</v>
      </c>
      <c r="AA27017" s="6">
        <v>22.400559520649349</v>
      </c>
      <c r="AB27017" s="6">
        <v>604</v>
      </c>
      <c r="AC27017" s="6" t="s">
        <v>67435</v>
      </c>
    </row>
    <row r="27018" spans="1:29" ht="12.3" x14ac:dyDescent="0.4">
      <c r="A27018" s="6" t="s">
        <v>281</v>
      </c>
      <c r="B27018" s="6" t="s">
        <v>1026</v>
      </c>
      <c r="C27018" s="6" t="s">
        <v>7650</v>
      </c>
      <c r="D27018" s="6" t="s">
        <v>47284</v>
      </c>
      <c r="E27018" s="6" t="s">
        <v>117941</v>
      </c>
      <c r="F27018" s="6" t="s">
        <v>117942</v>
      </c>
      <c r="G27018" s="6" t="s">
        <v>117942</v>
      </c>
      <c r="H27018" s="6" t="s">
        <v>47285</v>
      </c>
      <c r="I27018" s="6" t="s">
        <v>117943</v>
      </c>
      <c r="J27018" s="6" t="s">
        <v>117944</v>
      </c>
      <c r="K27018" s="6" t="s">
        <v>117945</v>
      </c>
      <c r="L27018" s="6" t="s">
        <v>7651</v>
      </c>
      <c r="M27018" s="6" t="s">
        <v>117822</v>
      </c>
      <c r="N27018" s="6" t="s">
        <v>117823</v>
      </c>
      <c r="O27018" s="6" t="s">
        <v>117824</v>
      </c>
      <c r="P27018" s="6" t="s">
        <v>1027</v>
      </c>
      <c r="Q27018" s="6" t="s">
        <v>116712</v>
      </c>
      <c r="R27018" s="6" t="s">
        <v>116713</v>
      </c>
      <c r="S27018" s="6" t="s">
        <v>116714</v>
      </c>
      <c r="T27018" s="6" t="s">
        <v>992</v>
      </c>
      <c r="U27018" s="6" t="s">
        <v>67431</v>
      </c>
      <c r="V27018" s="6" t="s">
        <v>67432</v>
      </c>
      <c r="W27018" s="6" t="s">
        <v>67433</v>
      </c>
      <c r="X27018" s="6" t="s">
        <v>67434</v>
      </c>
      <c r="Y27018" s="7">
        <v>44956</v>
      </c>
      <c r="Z27018" s="6">
        <v>48.736517332711763</v>
      </c>
      <c r="AA27018" s="6">
        <v>22.469579861445681</v>
      </c>
      <c r="AB27018" s="6">
        <v>6716</v>
      </c>
      <c r="AC27018" s="6" t="s">
        <v>67435</v>
      </c>
    </row>
    <row r="27019" spans="1:29" ht="12.3" x14ac:dyDescent="0.4">
      <c r="A27019" s="6" t="s">
        <v>281</v>
      </c>
      <c r="B27019" s="6" t="s">
        <v>1026</v>
      </c>
      <c r="C27019" s="6" t="s">
        <v>7650</v>
      </c>
      <c r="D27019" s="6" t="s">
        <v>47286</v>
      </c>
      <c r="E27019" s="6" t="s">
        <v>117946</v>
      </c>
      <c r="F27019" s="6" t="s">
        <v>117947</v>
      </c>
      <c r="G27019" s="6" t="s">
        <v>117948</v>
      </c>
      <c r="H27019" s="6" t="s">
        <v>47287</v>
      </c>
      <c r="I27019" s="6" t="s">
        <v>117943</v>
      </c>
      <c r="J27019" s="6" t="s">
        <v>117944</v>
      </c>
      <c r="K27019" s="6" t="s">
        <v>117945</v>
      </c>
      <c r="L27019" s="6" t="s">
        <v>7651</v>
      </c>
      <c r="M27019" s="6" t="s">
        <v>117822</v>
      </c>
      <c r="N27019" s="6" t="s">
        <v>117823</v>
      </c>
      <c r="O27019" s="6" t="s">
        <v>117824</v>
      </c>
      <c r="P27019" s="6" t="s">
        <v>1027</v>
      </c>
      <c r="Q27019" s="6" t="s">
        <v>116712</v>
      </c>
      <c r="R27019" s="6" t="s">
        <v>116713</v>
      </c>
      <c r="S27019" s="6" t="s">
        <v>116714</v>
      </c>
      <c r="T27019" s="6" t="s">
        <v>992</v>
      </c>
      <c r="U27019" s="6" t="s">
        <v>67431</v>
      </c>
      <c r="V27019" s="6" t="s">
        <v>67432</v>
      </c>
      <c r="W27019" s="6" t="s">
        <v>67433</v>
      </c>
      <c r="X27019" s="6" t="s">
        <v>67434</v>
      </c>
      <c r="Y27019" s="7">
        <v>44956</v>
      </c>
      <c r="Z27019" s="6">
        <v>48.733695994520978</v>
      </c>
      <c r="AA27019" s="6">
        <v>22.518023686220172</v>
      </c>
      <c r="AB27019" s="6">
        <v>1829</v>
      </c>
      <c r="AC27019" s="6" t="s">
        <v>67435</v>
      </c>
    </row>
    <row r="27020" spans="1:29" ht="12.3" x14ac:dyDescent="0.4">
      <c r="A27020" s="6" t="s">
        <v>281</v>
      </c>
      <c r="B27020" s="6" t="s">
        <v>1026</v>
      </c>
      <c r="C27020" s="6" t="s">
        <v>7650</v>
      </c>
      <c r="D27020" s="6" t="s">
        <v>47289</v>
      </c>
      <c r="E27020" s="6" t="s">
        <v>117949</v>
      </c>
      <c r="F27020" s="6" t="s">
        <v>117950</v>
      </c>
      <c r="G27020" s="6" t="s">
        <v>117951</v>
      </c>
      <c r="H27020" s="6" t="s">
        <v>47290</v>
      </c>
      <c r="I27020" s="6" t="s">
        <v>117943</v>
      </c>
      <c r="J27020" s="6" t="s">
        <v>117944</v>
      </c>
      <c r="K27020" s="6" t="s">
        <v>117945</v>
      </c>
      <c r="L27020" s="6" t="s">
        <v>7651</v>
      </c>
      <c r="M27020" s="6" t="s">
        <v>117822</v>
      </c>
      <c r="N27020" s="6" t="s">
        <v>117823</v>
      </c>
      <c r="O27020" s="6" t="s">
        <v>117824</v>
      </c>
      <c r="P27020" s="6" t="s">
        <v>1027</v>
      </c>
      <c r="Q27020" s="6" t="s">
        <v>116712</v>
      </c>
      <c r="R27020" s="6" t="s">
        <v>116713</v>
      </c>
      <c r="S27020" s="6" t="s">
        <v>116714</v>
      </c>
      <c r="T27020" s="6" t="s">
        <v>992</v>
      </c>
      <c r="U27020" s="6" t="s">
        <v>67431</v>
      </c>
      <c r="V27020" s="6" t="s">
        <v>67432</v>
      </c>
      <c r="W27020" s="6" t="s">
        <v>67433</v>
      </c>
      <c r="X27020" s="6" t="s">
        <v>67434</v>
      </c>
      <c r="Y27020" s="7">
        <v>44956</v>
      </c>
      <c r="Z27020" s="6">
        <v>48.757950240744613</v>
      </c>
      <c r="AA27020" s="6">
        <v>22.575876523177939</v>
      </c>
      <c r="AB27020" s="6">
        <v>956</v>
      </c>
      <c r="AC27020" s="6" t="s">
        <v>67435</v>
      </c>
    </row>
    <row r="27021" spans="1:29" ht="12.3" x14ac:dyDescent="0.4">
      <c r="A27021" s="6" t="s">
        <v>281</v>
      </c>
      <c r="B27021" s="6" t="s">
        <v>1026</v>
      </c>
      <c r="C27021" s="6" t="s">
        <v>7650</v>
      </c>
      <c r="D27021" s="6" t="s">
        <v>47291</v>
      </c>
      <c r="E27021" s="6" t="s">
        <v>117952</v>
      </c>
      <c r="F27021" s="6" t="s">
        <v>117953</v>
      </c>
      <c r="G27021" s="6" t="s">
        <v>117954</v>
      </c>
      <c r="H27021" s="6" t="s">
        <v>47292</v>
      </c>
      <c r="I27021" s="6" t="s">
        <v>117943</v>
      </c>
      <c r="J27021" s="6" t="s">
        <v>117944</v>
      </c>
      <c r="K27021" s="6" t="s">
        <v>117945</v>
      </c>
      <c r="L27021" s="6" t="s">
        <v>7651</v>
      </c>
      <c r="M27021" s="6" t="s">
        <v>117822</v>
      </c>
      <c r="N27021" s="6" t="s">
        <v>117823</v>
      </c>
      <c r="O27021" s="6" t="s">
        <v>117824</v>
      </c>
      <c r="P27021" s="6" t="s">
        <v>1027</v>
      </c>
      <c r="Q27021" s="6" t="s">
        <v>116712</v>
      </c>
      <c r="R27021" s="6" t="s">
        <v>116713</v>
      </c>
      <c r="S27021" s="6" t="s">
        <v>116714</v>
      </c>
      <c r="T27021" s="6" t="s">
        <v>992</v>
      </c>
      <c r="U27021" s="6" t="s">
        <v>67431</v>
      </c>
      <c r="V27021" s="6" t="s">
        <v>67432</v>
      </c>
      <c r="W27021" s="6" t="s">
        <v>67433</v>
      </c>
      <c r="X27021" s="6" t="s">
        <v>67434</v>
      </c>
      <c r="Y27021" s="7">
        <v>44956</v>
      </c>
      <c r="Z27021" s="6">
        <v>48.712561876350321</v>
      </c>
      <c r="AA27021" s="6">
        <v>22.45055859489533</v>
      </c>
      <c r="AB27021" s="6">
        <v>806</v>
      </c>
      <c r="AC27021" s="6" t="s">
        <v>67435</v>
      </c>
    </row>
    <row r="27022" spans="1:29" ht="12.3" x14ac:dyDescent="0.4">
      <c r="A27022" s="6" t="s">
        <v>281</v>
      </c>
      <c r="B27022" s="6" t="s">
        <v>1026</v>
      </c>
      <c r="C27022" s="6" t="s">
        <v>7650</v>
      </c>
      <c r="D27022" s="6" t="s">
        <v>47294</v>
      </c>
      <c r="E27022" s="6" t="s">
        <v>117955</v>
      </c>
      <c r="F27022" s="6" t="s">
        <v>117956</v>
      </c>
      <c r="G27022" s="6" t="s">
        <v>117957</v>
      </c>
      <c r="H27022" s="6" t="s">
        <v>47295</v>
      </c>
      <c r="I27022" s="6" t="s">
        <v>117943</v>
      </c>
      <c r="J27022" s="6" t="s">
        <v>117944</v>
      </c>
      <c r="K27022" s="6" t="s">
        <v>117945</v>
      </c>
      <c r="L27022" s="6" t="s">
        <v>7651</v>
      </c>
      <c r="M27022" s="6" t="s">
        <v>117822</v>
      </c>
      <c r="N27022" s="6" t="s">
        <v>117823</v>
      </c>
      <c r="O27022" s="6" t="s">
        <v>117824</v>
      </c>
      <c r="P27022" s="6" t="s">
        <v>1027</v>
      </c>
      <c r="Q27022" s="6" t="s">
        <v>116712</v>
      </c>
      <c r="R27022" s="6" t="s">
        <v>116713</v>
      </c>
      <c r="S27022" s="6" t="s">
        <v>116714</v>
      </c>
      <c r="T27022" s="6" t="s">
        <v>992</v>
      </c>
      <c r="U27022" s="6" t="s">
        <v>67431</v>
      </c>
      <c r="V27022" s="6" t="s">
        <v>67432</v>
      </c>
      <c r="W27022" s="6" t="s">
        <v>67433</v>
      </c>
      <c r="X27022" s="6" t="s">
        <v>67434</v>
      </c>
      <c r="Y27022" s="7">
        <v>44956</v>
      </c>
      <c r="Z27022" s="6">
        <v>48.768201638788447</v>
      </c>
      <c r="AA27022" s="6">
        <v>22.515813891465129</v>
      </c>
      <c r="AB27022" s="6">
        <v>2283</v>
      </c>
      <c r="AC27022" s="6" t="s">
        <v>67435</v>
      </c>
    </row>
    <row r="27023" spans="1:29" ht="12.3" x14ac:dyDescent="0.4">
      <c r="A27023" s="6" t="s">
        <v>281</v>
      </c>
      <c r="B27023" s="6" t="s">
        <v>1026</v>
      </c>
      <c r="C27023" s="6" t="s">
        <v>7654</v>
      </c>
      <c r="D27023" s="6" t="s">
        <v>1125</v>
      </c>
      <c r="E27023" s="6" t="s">
        <v>67613</v>
      </c>
      <c r="F27023" s="6" t="s">
        <v>67614</v>
      </c>
      <c r="G27023" s="6" t="s">
        <v>67615</v>
      </c>
      <c r="H27023" s="6" t="s">
        <v>53998</v>
      </c>
      <c r="I27023" s="6" t="s">
        <v>117958</v>
      </c>
      <c r="J27023" s="6" t="s">
        <v>117959</v>
      </c>
      <c r="K27023" s="6" t="s">
        <v>117960</v>
      </c>
      <c r="L27023" s="6" t="s">
        <v>7655</v>
      </c>
      <c r="M27023" s="6" t="s">
        <v>117822</v>
      </c>
      <c r="N27023" s="6" t="s">
        <v>117823</v>
      </c>
      <c r="O27023" s="6" t="s">
        <v>117824</v>
      </c>
      <c r="P27023" s="6" t="s">
        <v>1027</v>
      </c>
      <c r="Q27023" s="6" t="s">
        <v>116712</v>
      </c>
      <c r="R27023" s="6" t="s">
        <v>116713</v>
      </c>
      <c r="S27023" s="6" t="s">
        <v>116714</v>
      </c>
      <c r="T27023" s="6" t="s">
        <v>992</v>
      </c>
      <c r="U27023" s="6" t="s">
        <v>67431</v>
      </c>
      <c r="V27023" s="6" t="s">
        <v>67432</v>
      </c>
      <c r="W27023" s="6" t="s">
        <v>67433</v>
      </c>
      <c r="X27023" s="6" t="s">
        <v>67434</v>
      </c>
      <c r="Y27023" s="7">
        <v>44956</v>
      </c>
      <c r="Z27023" s="6">
        <v>48.528153150076761</v>
      </c>
      <c r="AA27023" s="6">
        <v>22.548803542846251</v>
      </c>
      <c r="AB27023" s="6">
        <v>280</v>
      </c>
      <c r="AC27023" s="6" t="s">
        <v>67435</v>
      </c>
    </row>
    <row r="27024" spans="1:29" ht="12.3" x14ac:dyDescent="0.4">
      <c r="A27024" s="6" t="s">
        <v>281</v>
      </c>
      <c r="B27024" s="6" t="s">
        <v>1026</v>
      </c>
      <c r="C27024" s="6" t="s">
        <v>7654</v>
      </c>
      <c r="D27024" s="6" t="s">
        <v>1548</v>
      </c>
      <c r="E27024" s="6" t="s">
        <v>117961</v>
      </c>
      <c r="F27024" s="6" t="s">
        <v>117962</v>
      </c>
      <c r="G27024" s="6" t="s">
        <v>117963</v>
      </c>
      <c r="H27024" s="6" t="s">
        <v>53999</v>
      </c>
      <c r="I27024" s="6" t="s">
        <v>117958</v>
      </c>
      <c r="J27024" s="6" t="s">
        <v>117959</v>
      </c>
      <c r="K27024" s="6" t="s">
        <v>117960</v>
      </c>
      <c r="L27024" s="6" t="s">
        <v>7655</v>
      </c>
      <c r="M27024" s="6" t="s">
        <v>117822</v>
      </c>
      <c r="N27024" s="6" t="s">
        <v>117823</v>
      </c>
      <c r="O27024" s="6" t="s">
        <v>117824</v>
      </c>
      <c r="P27024" s="6" t="s">
        <v>1027</v>
      </c>
      <c r="Q27024" s="6" t="s">
        <v>116712</v>
      </c>
      <c r="R27024" s="6" t="s">
        <v>116713</v>
      </c>
      <c r="S27024" s="6" t="s">
        <v>116714</v>
      </c>
      <c r="T27024" s="6" t="s">
        <v>992</v>
      </c>
      <c r="U27024" s="6" t="s">
        <v>67431</v>
      </c>
      <c r="V27024" s="6" t="s">
        <v>67432</v>
      </c>
      <c r="W27024" s="6" t="s">
        <v>67433</v>
      </c>
      <c r="X27024" s="6" t="s">
        <v>67434</v>
      </c>
      <c r="Y27024" s="7">
        <v>44956</v>
      </c>
      <c r="Z27024" s="6">
        <v>48.627257410875657</v>
      </c>
      <c r="AA27024" s="6">
        <v>22.515496722420949</v>
      </c>
      <c r="AB27024" s="6">
        <v>1059</v>
      </c>
      <c r="AC27024" s="6" t="s">
        <v>67435</v>
      </c>
    </row>
    <row r="27025" spans="1:29" ht="12.3" x14ac:dyDescent="0.4">
      <c r="A27025" s="6" t="s">
        <v>281</v>
      </c>
      <c r="B27025" s="6" t="s">
        <v>1026</v>
      </c>
      <c r="C27025" s="6" t="s">
        <v>7654</v>
      </c>
      <c r="D27025" s="6" t="s">
        <v>11524</v>
      </c>
      <c r="E27025" s="6" t="s">
        <v>88449</v>
      </c>
      <c r="F27025" s="6" t="s">
        <v>88450</v>
      </c>
      <c r="G27025" s="6" t="s">
        <v>88451</v>
      </c>
      <c r="H27025" s="6" t="s">
        <v>54000</v>
      </c>
      <c r="I27025" s="6" t="s">
        <v>117958</v>
      </c>
      <c r="J27025" s="6" t="s">
        <v>117959</v>
      </c>
      <c r="K27025" s="6" t="s">
        <v>117960</v>
      </c>
      <c r="L27025" s="6" t="s">
        <v>7655</v>
      </c>
      <c r="M27025" s="6" t="s">
        <v>117822</v>
      </c>
      <c r="N27025" s="6" t="s">
        <v>117823</v>
      </c>
      <c r="O27025" s="6" t="s">
        <v>117824</v>
      </c>
      <c r="P27025" s="6" t="s">
        <v>1027</v>
      </c>
      <c r="Q27025" s="6" t="s">
        <v>116712</v>
      </c>
      <c r="R27025" s="6" t="s">
        <v>116713</v>
      </c>
      <c r="S27025" s="6" t="s">
        <v>116714</v>
      </c>
      <c r="T27025" s="6" t="s">
        <v>992</v>
      </c>
      <c r="U27025" s="6" t="s">
        <v>67431</v>
      </c>
      <c r="V27025" s="6" t="s">
        <v>67432</v>
      </c>
      <c r="W27025" s="6" t="s">
        <v>67433</v>
      </c>
      <c r="X27025" s="6" t="s">
        <v>67434</v>
      </c>
      <c r="Y27025" s="7">
        <v>44956</v>
      </c>
      <c r="Z27025" s="6">
        <v>48.490942224721209</v>
      </c>
      <c r="AA27025" s="6">
        <v>22.5444980012652</v>
      </c>
      <c r="AB27025" s="6">
        <v>442</v>
      </c>
      <c r="AC27025" s="6" t="s">
        <v>67435</v>
      </c>
    </row>
    <row r="27026" spans="1:29" ht="12.3" x14ac:dyDescent="0.4">
      <c r="A27026" s="6" t="s">
        <v>281</v>
      </c>
      <c r="B27026" s="6" t="s">
        <v>1026</v>
      </c>
      <c r="C27026" s="6" t="s">
        <v>7654</v>
      </c>
      <c r="D27026" s="6" t="s">
        <v>12717</v>
      </c>
      <c r="E27026" s="6" t="s">
        <v>117964</v>
      </c>
      <c r="F27026" s="6" t="s">
        <v>117965</v>
      </c>
      <c r="G27026" s="6" t="s">
        <v>117965</v>
      </c>
      <c r="H27026" s="6" t="s">
        <v>54001</v>
      </c>
      <c r="I27026" s="6" t="s">
        <v>117958</v>
      </c>
      <c r="J27026" s="6" t="s">
        <v>117959</v>
      </c>
      <c r="K27026" s="6" t="s">
        <v>117960</v>
      </c>
      <c r="L27026" s="6" t="s">
        <v>7655</v>
      </c>
      <c r="M27026" s="6" t="s">
        <v>117822</v>
      </c>
      <c r="N27026" s="6" t="s">
        <v>117823</v>
      </c>
      <c r="O27026" s="6" t="s">
        <v>117824</v>
      </c>
      <c r="P27026" s="6" t="s">
        <v>1027</v>
      </c>
      <c r="Q27026" s="6" t="s">
        <v>116712</v>
      </c>
      <c r="R27026" s="6" t="s">
        <v>116713</v>
      </c>
      <c r="S27026" s="6" t="s">
        <v>116714</v>
      </c>
      <c r="T27026" s="6" t="s">
        <v>992</v>
      </c>
      <c r="U27026" s="6" t="s">
        <v>67431</v>
      </c>
      <c r="V27026" s="6" t="s">
        <v>67432</v>
      </c>
      <c r="W27026" s="6" t="s">
        <v>67433</v>
      </c>
      <c r="X27026" s="6" t="s">
        <v>67434</v>
      </c>
      <c r="Y27026" s="7">
        <v>44956</v>
      </c>
      <c r="Z27026" s="6">
        <v>48.557245557780128</v>
      </c>
      <c r="AA27026" s="6">
        <v>22.487288501612859</v>
      </c>
      <c r="AB27026" s="6">
        <v>616</v>
      </c>
      <c r="AC27026" s="6" t="s">
        <v>67435</v>
      </c>
    </row>
    <row r="27027" spans="1:29" ht="12.3" x14ac:dyDescent="0.4">
      <c r="A27027" s="6" t="s">
        <v>281</v>
      </c>
      <c r="B27027" s="6" t="s">
        <v>1026</v>
      </c>
      <c r="C27027" s="6" t="s">
        <v>7654</v>
      </c>
      <c r="D27027" s="6" t="s">
        <v>17345</v>
      </c>
      <c r="E27027" s="6" t="s">
        <v>97580</v>
      </c>
      <c r="F27027" s="6" t="s">
        <v>97581</v>
      </c>
      <c r="G27027" s="6" t="s">
        <v>67560</v>
      </c>
      <c r="H27027" s="6" t="s">
        <v>54003</v>
      </c>
      <c r="I27027" s="6" t="s">
        <v>117958</v>
      </c>
      <c r="J27027" s="6" t="s">
        <v>117959</v>
      </c>
      <c r="K27027" s="6" t="s">
        <v>117960</v>
      </c>
      <c r="L27027" s="6" t="s">
        <v>7655</v>
      </c>
      <c r="M27027" s="6" t="s">
        <v>117822</v>
      </c>
      <c r="N27027" s="6" t="s">
        <v>117823</v>
      </c>
      <c r="O27027" s="6" t="s">
        <v>117824</v>
      </c>
      <c r="P27027" s="6" t="s">
        <v>1027</v>
      </c>
      <c r="Q27027" s="6" t="s">
        <v>116712</v>
      </c>
      <c r="R27027" s="6" t="s">
        <v>116713</v>
      </c>
      <c r="S27027" s="6" t="s">
        <v>116714</v>
      </c>
      <c r="T27027" s="6" t="s">
        <v>992</v>
      </c>
      <c r="U27027" s="6" t="s">
        <v>67431</v>
      </c>
      <c r="V27027" s="6" t="s">
        <v>67432</v>
      </c>
      <c r="W27027" s="6" t="s">
        <v>67433</v>
      </c>
      <c r="X27027" s="6" t="s">
        <v>67434</v>
      </c>
      <c r="Y27027" s="7">
        <v>44956</v>
      </c>
      <c r="Z27027" s="6">
        <v>48.502219621847772</v>
      </c>
      <c r="AA27027" s="6">
        <v>22.501361094672401</v>
      </c>
      <c r="AB27027" s="6">
        <v>810</v>
      </c>
      <c r="AC27027" s="6" t="s">
        <v>67435</v>
      </c>
    </row>
    <row r="27028" spans="1:29" ht="12.3" x14ac:dyDescent="0.4">
      <c r="A27028" s="6" t="s">
        <v>281</v>
      </c>
      <c r="B27028" s="6" t="s">
        <v>1026</v>
      </c>
      <c r="C27028" s="6" t="s">
        <v>7654</v>
      </c>
      <c r="D27028" s="6" t="s">
        <v>18522</v>
      </c>
      <c r="E27028" s="6" t="s">
        <v>117966</v>
      </c>
      <c r="F27028" s="6" t="s">
        <v>117967</v>
      </c>
      <c r="G27028" s="6" t="s">
        <v>117967</v>
      </c>
      <c r="H27028" s="6" t="s">
        <v>54005</v>
      </c>
      <c r="I27028" s="6" t="s">
        <v>117958</v>
      </c>
      <c r="J27028" s="6" t="s">
        <v>117959</v>
      </c>
      <c r="K27028" s="6" t="s">
        <v>117960</v>
      </c>
      <c r="L27028" s="6" t="s">
        <v>7655</v>
      </c>
      <c r="M27028" s="6" t="s">
        <v>117822</v>
      </c>
      <c r="N27028" s="6" t="s">
        <v>117823</v>
      </c>
      <c r="O27028" s="6" t="s">
        <v>117824</v>
      </c>
      <c r="P27028" s="6" t="s">
        <v>1027</v>
      </c>
      <c r="Q27028" s="6" t="s">
        <v>116712</v>
      </c>
      <c r="R27028" s="6" t="s">
        <v>116713</v>
      </c>
      <c r="S27028" s="6" t="s">
        <v>116714</v>
      </c>
      <c r="T27028" s="6" t="s">
        <v>992</v>
      </c>
      <c r="U27028" s="6" t="s">
        <v>67431</v>
      </c>
      <c r="V27028" s="6" t="s">
        <v>67432</v>
      </c>
      <c r="W27028" s="6" t="s">
        <v>67433</v>
      </c>
      <c r="X27028" s="6" t="s">
        <v>67434</v>
      </c>
      <c r="Y27028" s="7">
        <v>44956</v>
      </c>
      <c r="Z27028" s="6">
        <v>48.596617149571223</v>
      </c>
      <c r="AA27028" s="6">
        <v>22.567503131792051</v>
      </c>
      <c r="AB27028" s="6">
        <v>454</v>
      </c>
      <c r="AC27028" s="6" t="s">
        <v>67435</v>
      </c>
    </row>
    <row r="27029" spans="1:29" ht="12.3" x14ac:dyDescent="0.4">
      <c r="A27029" s="6" t="s">
        <v>281</v>
      </c>
      <c r="B27029" s="6" t="s">
        <v>1026</v>
      </c>
      <c r="C27029" s="6" t="s">
        <v>7654</v>
      </c>
      <c r="D27029" s="6" t="s">
        <v>23062</v>
      </c>
      <c r="E27029" s="6" t="s">
        <v>117968</v>
      </c>
      <c r="F27029" s="6" t="s">
        <v>117969</v>
      </c>
      <c r="G27029" s="6" t="s">
        <v>117970</v>
      </c>
      <c r="H27029" s="6" t="s">
        <v>54006</v>
      </c>
      <c r="I27029" s="6" t="s">
        <v>117958</v>
      </c>
      <c r="J27029" s="6" t="s">
        <v>117959</v>
      </c>
      <c r="K27029" s="6" t="s">
        <v>117960</v>
      </c>
      <c r="L27029" s="6" t="s">
        <v>7655</v>
      </c>
      <c r="M27029" s="6" t="s">
        <v>117822</v>
      </c>
      <c r="N27029" s="6" t="s">
        <v>117823</v>
      </c>
      <c r="O27029" s="6" t="s">
        <v>117824</v>
      </c>
      <c r="P27029" s="6" t="s">
        <v>1027</v>
      </c>
      <c r="Q27029" s="6" t="s">
        <v>116712</v>
      </c>
      <c r="R27029" s="6" t="s">
        <v>116713</v>
      </c>
      <c r="S27029" s="6" t="s">
        <v>116714</v>
      </c>
      <c r="T27029" s="6" t="s">
        <v>992</v>
      </c>
      <c r="U27029" s="6" t="s">
        <v>67431</v>
      </c>
      <c r="V27029" s="6" t="s">
        <v>67432</v>
      </c>
      <c r="W27029" s="6" t="s">
        <v>67433</v>
      </c>
      <c r="X27029" s="6" t="s">
        <v>67434</v>
      </c>
      <c r="Y27029" s="7">
        <v>44956</v>
      </c>
      <c r="Z27029" s="6">
        <v>48.508429909496542</v>
      </c>
      <c r="AA27029" s="6">
        <v>22.573565247134621</v>
      </c>
      <c r="AB27029" s="6">
        <v>270</v>
      </c>
      <c r="AC27029" s="6" t="s">
        <v>67435</v>
      </c>
    </row>
    <row r="27030" spans="1:29" ht="12.3" x14ac:dyDescent="0.4">
      <c r="A27030" s="6" t="s">
        <v>281</v>
      </c>
      <c r="B27030" s="6" t="s">
        <v>1026</v>
      </c>
      <c r="C27030" s="6" t="s">
        <v>7654</v>
      </c>
      <c r="D27030" s="6" t="s">
        <v>27098</v>
      </c>
      <c r="E27030" s="6" t="s">
        <v>117971</v>
      </c>
      <c r="F27030" s="6" t="s">
        <v>117972</v>
      </c>
      <c r="G27030" s="6" t="s">
        <v>117973</v>
      </c>
      <c r="H27030" s="6" t="s">
        <v>54007</v>
      </c>
      <c r="I27030" s="6" t="s">
        <v>117958</v>
      </c>
      <c r="J27030" s="6" t="s">
        <v>117959</v>
      </c>
      <c r="K27030" s="6" t="s">
        <v>117960</v>
      </c>
      <c r="L27030" s="6" t="s">
        <v>7655</v>
      </c>
      <c r="M27030" s="6" t="s">
        <v>117822</v>
      </c>
      <c r="N27030" s="6" t="s">
        <v>117823</v>
      </c>
      <c r="O27030" s="6" t="s">
        <v>117824</v>
      </c>
      <c r="P27030" s="6" t="s">
        <v>1027</v>
      </c>
      <c r="Q27030" s="6" t="s">
        <v>116712</v>
      </c>
      <c r="R27030" s="6" t="s">
        <v>116713</v>
      </c>
      <c r="S27030" s="6" t="s">
        <v>116714</v>
      </c>
      <c r="T27030" s="6" t="s">
        <v>992</v>
      </c>
      <c r="U27030" s="6" t="s">
        <v>67431</v>
      </c>
      <c r="V27030" s="6" t="s">
        <v>67432</v>
      </c>
      <c r="W27030" s="6" t="s">
        <v>67433</v>
      </c>
      <c r="X27030" s="6" t="s">
        <v>67434</v>
      </c>
      <c r="Y27030" s="7">
        <v>44956</v>
      </c>
      <c r="Z27030" s="6">
        <v>48.585075767998717</v>
      </c>
      <c r="AA27030" s="6">
        <v>22.477939976363821</v>
      </c>
      <c r="AB27030" s="6">
        <v>1452</v>
      </c>
      <c r="AC27030" s="6" t="s">
        <v>67435</v>
      </c>
    </row>
    <row r="27031" spans="1:29" ht="12.3" x14ac:dyDescent="0.4">
      <c r="A27031" s="6" t="s">
        <v>281</v>
      </c>
      <c r="B27031" s="6" t="s">
        <v>1026</v>
      </c>
      <c r="C27031" s="6" t="s">
        <v>7654</v>
      </c>
      <c r="D27031" s="6" t="s">
        <v>33325</v>
      </c>
      <c r="E27031" s="6" t="s">
        <v>117974</v>
      </c>
      <c r="F27031" s="6" t="s">
        <v>117975</v>
      </c>
      <c r="G27031" s="6" t="s">
        <v>117976</v>
      </c>
      <c r="H27031" s="6" t="s">
        <v>54008</v>
      </c>
      <c r="I27031" s="6" t="s">
        <v>117958</v>
      </c>
      <c r="J27031" s="6" t="s">
        <v>117959</v>
      </c>
      <c r="K27031" s="6" t="s">
        <v>117960</v>
      </c>
      <c r="L27031" s="6" t="s">
        <v>7655</v>
      </c>
      <c r="M27031" s="6" t="s">
        <v>117822</v>
      </c>
      <c r="N27031" s="6" t="s">
        <v>117823</v>
      </c>
      <c r="O27031" s="6" t="s">
        <v>117824</v>
      </c>
      <c r="P27031" s="6" t="s">
        <v>1027</v>
      </c>
      <c r="Q27031" s="6" t="s">
        <v>116712</v>
      </c>
      <c r="R27031" s="6" t="s">
        <v>116713</v>
      </c>
      <c r="S27031" s="6" t="s">
        <v>116714</v>
      </c>
      <c r="T27031" s="6" t="s">
        <v>992</v>
      </c>
      <c r="U27031" s="6" t="s">
        <v>67431</v>
      </c>
      <c r="V27031" s="6" t="s">
        <v>67432</v>
      </c>
      <c r="W27031" s="6" t="s">
        <v>67433</v>
      </c>
      <c r="X27031" s="6" t="s">
        <v>67434</v>
      </c>
      <c r="Y27031" s="7">
        <v>44956</v>
      </c>
      <c r="Z27031" s="6">
        <v>48.603578055313079</v>
      </c>
      <c r="AA27031" s="6">
        <v>22.551979874491749</v>
      </c>
      <c r="AB27031" s="6">
        <v>791</v>
      </c>
      <c r="AC27031" s="6" t="s">
        <v>67435</v>
      </c>
    </row>
    <row r="27032" spans="1:29" ht="12.3" x14ac:dyDescent="0.4">
      <c r="A27032" s="6" t="s">
        <v>281</v>
      </c>
      <c r="B27032" s="6" t="s">
        <v>1026</v>
      </c>
      <c r="C27032" s="6" t="s">
        <v>7654</v>
      </c>
      <c r="D27032" s="6" t="s">
        <v>34302</v>
      </c>
      <c r="E27032" s="6" t="s">
        <v>117977</v>
      </c>
      <c r="F27032" s="6" t="s">
        <v>117978</v>
      </c>
      <c r="G27032" s="6" t="s">
        <v>117979</v>
      </c>
      <c r="H27032" s="6" t="s">
        <v>54009</v>
      </c>
      <c r="I27032" s="6" t="s">
        <v>117958</v>
      </c>
      <c r="J27032" s="6" t="s">
        <v>117959</v>
      </c>
      <c r="K27032" s="6" t="s">
        <v>117960</v>
      </c>
      <c r="L27032" s="6" t="s">
        <v>7655</v>
      </c>
      <c r="M27032" s="6" t="s">
        <v>117822</v>
      </c>
      <c r="N27032" s="6" t="s">
        <v>117823</v>
      </c>
      <c r="O27032" s="6" t="s">
        <v>117824</v>
      </c>
      <c r="P27032" s="6" t="s">
        <v>1027</v>
      </c>
      <c r="Q27032" s="6" t="s">
        <v>116712</v>
      </c>
      <c r="R27032" s="6" t="s">
        <v>116713</v>
      </c>
      <c r="S27032" s="6" t="s">
        <v>116714</v>
      </c>
      <c r="T27032" s="6" t="s">
        <v>992</v>
      </c>
      <c r="U27032" s="6" t="s">
        <v>67431</v>
      </c>
      <c r="V27032" s="6" t="s">
        <v>67432</v>
      </c>
      <c r="W27032" s="6" t="s">
        <v>67433</v>
      </c>
      <c r="X27032" s="6" t="s">
        <v>67434</v>
      </c>
      <c r="Y27032" s="7">
        <v>44956</v>
      </c>
      <c r="Z27032" s="6">
        <v>48.559670362591611</v>
      </c>
      <c r="AA27032" s="6">
        <v>22.479812009130441</v>
      </c>
      <c r="AB27032" s="6">
        <v>430</v>
      </c>
      <c r="AC27032" s="6" t="s">
        <v>67435</v>
      </c>
    </row>
    <row r="27033" spans="1:29" ht="12.3" x14ac:dyDescent="0.4">
      <c r="A27033" s="6" t="s">
        <v>281</v>
      </c>
      <c r="B27033" s="6" t="s">
        <v>1026</v>
      </c>
      <c r="C27033" s="6" t="s">
        <v>7654</v>
      </c>
      <c r="D27033" s="6" t="s">
        <v>34389</v>
      </c>
      <c r="E27033" s="6" t="s">
        <v>117980</v>
      </c>
      <c r="F27033" s="6" t="s">
        <v>117981</v>
      </c>
      <c r="G27033" s="6" t="s">
        <v>117982</v>
      </c>
      <c r="H27033" s="6" t="s">
        <v>54010</v>
      </c>
      <c r="I27033" s="6" t="s">
        <v>117958</v>
      </c>
      <c r="J27033" s="6" t="s">
        <v>117959</v>
      </c>
      <c r="K27033" s="6" t="s">
        <v>117960</v>
      </c>
      <c r="L27033" s="6" t="s">
        <v>7655</v>
      </c>
      <c r="M27033" s="6" t="s">
        <v>117822</v>
      </c>
      <c r="N27033" s="6" t="s">
        <v>117823</v>
      </c>
      <c r="O27033" s="6" t="s">
        <v>117824</v>
      </c>
      <c r="P27033" s="6" t="s">
        <v>1027</v>
      </c>
      <c r="Q27033" s="6" t="s">
        <v>116712</v>
      </c>
      <c r="R27033" s="6" t="s">
        <v>116713</v>
      </c>
      <c r="S27033" s="6" t="s">
        <v>116714</v>
      </c>
      <c r="T27033" s="6" t="s">
        <v>992</v>
      </c>
      <c r="U27033" s="6" t="s">
        <v>67431</v>
      </c>
      <c r="V27033" s="6" t="s">
        <v>67432</v>
      </c>
      <c r="W27033" s="6" t="s">
        <v>67433</v>
      </c>
      <c r="X27033" s="6" t="s">
        <v>67434</v>
      </c>
      <c r="Y27033" s="7">
        <v>44956</v>
      </c>
      <c r="Z27033" s="6">
        <v>48.574969865593353</v>
      </c>
      <c r="AA27033" s="6">
        <v>22.549802598445371</v>
      </c>
      <c r="AB27033" s="6">
        <v>784</v>
      </c>
      <c r="AC27033" s="6" t="s">
        <v>67435</v>
      </c>
    </row>
    <row r="27034" spans="1:29" ht="12.3" x14ac:dyDescent="0.4">
      <c r="A27034" s="6" t="s">
        <v>281</v>
      </c>
      <c r="B27034" s="6" t="s">
        <v>1026</v>
      </c>
      <c r="C27034" s="6" t="s">
        <v>7654</v>
      </c>
      <c r="D27034" s="6" t="s">
        <v>48820</v>
      </c>
      <c r="E27034" s="6" t="s">
        <v>117983</v>
      </c>
      <c r="F27034" s="6" t="s">
        <v>117984</v>
      </c>
      <c r="G27034" s="6" t="s">
        <v>117985</v>
      </c>
      <c r="H27034" s="6" t="s">
        <v>54011</v>
      </c>
      <c r="I27034" s="6" t="s">
        <v>117958</v>
      </c>
      <c r="J27034" s="6" t="s">
        <v>117959</v>
      </c>
      <c r="K27034" s="6" t="s">
        <v>117960</v>
      </c>
      <c r="L27034" s="6" t="s">
        <v>7655</v>
      </c>
      <c r="M27034" s="6" t="s">
        <v>117822</v>
      </c>
      <c r="N27034" s="6" t="s">
        <v>117823</v>
      </c>
      <c r="O27034" s="6" t="s">
        <v>117824</v>
      </c>
      <c r="P27034" s="6" t="s">
        <v>1027</v>
      </c>
      <c r="Q27034" s="6" t="s">
        <v>116712</v>
      </c>
      <c r="R27034" s="6" t="s">
        <v>116713</v>
      </c>
      <c r="S27034" s="6" t="s">
        <v>116714</v>
      </c>
      <c r="T27034" s="6" t="s">
        <v>992</v>
      </c>
      <c r="U27034" s="6" t="s">
        <v>67431</v>
      </c>
      <c r="V27034" s="6" t="s">
        <v>67432</v>
      </c>
      <c r="W27034" s="6" t="s">
        <v>67433</v>
      </c>
      <c r="X27034" s="6" t="s">
        <v>67434</v>
      </c>
      <c r="Y27034" s="7">
        <v>44956</v>
      </c>
      <c r="Z27034" s="6">
        <v>48.581570718371417</v>
      </c>
      <c r="AA27034" s="6">
        <v>22.598959921423731</v>
      </c>
      <c r="AB27034" s="6">
        <v>1074</v>
      </c>
      <c r="AC27034" s="6" t="s">
        <v>67435</v>
      </c>
    </row>
    <row r="27035" spans="1:29" ht="12.3" x14ac:dyDescent="0.4">
      <c r="A27035" s="6" t="s">
        <v>281</v>
      </c>
      <c r="B27035" s="6" t="s">
        <v>1026</v>
      </c>
      <c r="C27035" s="6" t="s">
        <v>7654</v>
      </c>
      <c r="D27035" s="6" t="s">
        <v>54013</v>
      </c>
      <c r="E27035" s="6" t="s">
        <v>81123</v>
      </c>
      <c r="F27035" s="6" t="s">
        <v>81124</v>
      </c>
      <c r="G27035" s="6" t="s">
        <v>81125</v>
      </c>
      <c r="H27035" s="6" t="s">
        <v>54014</v>
      </c>
      <c r="I27035" s="6" t="s">
        <v>117958</v>
      </c>
      <c r="J27035" s="6" t="s">
        <v>117959</v>
      </c>
      <c r="K27035" s="6" t="s">
        <v>117960</v>
      </c>
      <c r="L27035" s="6" t="s">
        <v>7655</v>
      </c>
      <c r="M27035" s="6" t="s">
        <v>117822</v>
      </c>
      <c r="N27035" s="6" t="s">
        <v>117823</v>
      </c>
      <c r="O27035" s="6" t="s">
        <v>117824</v>
      </c>
      <c r="P27035" s="6" t="s">
        <v>1027</v>
      </c>
      <c r="Q27035" s="6" t="s">
        <v>116712</v>
      </c>
      <c r="R27035" s="6" t="s">
        <v>116713</v>
      </c>
      <c r="S27035" s="6" t="s">
        <v>116714</v>
      </c>
      <c r="T27035" s="6" t="s">
        <v>992</v>
      </c>
      <c r="U27035" s="6" t="s">
        <v>67431</v>
      </c>
      <c r="V27035" s="6" t="s">
        <v>67432</v>
      </c>
      <c r="W27035" s="6" t="s">
        <v>67433</v>
      </c>
      <c r="X27035" s="6" t="s">
        <v>67434</v>
      </c>
      <c r="Y27035" s="7">
        <v>44956</v>
      </c>
      <c r="Z27035" s="6">
        <v>48.538908002189203</v>
      </c>
      <c r="AA27035" s="6">
        <v>22.507149638089938</v>
      </c>
      <c r="AB27035" s="6">
        <v>3853</v>
      </c>
      <c r="AC27035" s="6" t="s">
        <v>67435</v>
      </c>
    </row>
    <row r="27036" spans="1:29" ht="12.3" x14ac:dyDescent="0.4">
      <c r="A27036" s="6" t="s">
        <v>281</v>
      </c>
      <c r="B27036" s="6" t="s">
        <v>1026</v>
      </c>
      <c r="C27036" s="6" t="s">
        <v>7654</v>
      </c>
      <c r="D27036" s="6" t="s">
        <v>54015</v>
      </c>
      <c r="E27036" s="6" t="s">
        <v>117986</v>
      </c>
      <c r="F27036" s="6" t="s">
        <v>117987</v>
      </c>
      <c r="G27036" s="6" t="s">
        <v>117988</v>
      </c>
      <c r="H27036" s="6" t="s">
        <v>54016</v>
      </c>
      <c r="I27036" s="6" t="s">
        <v>117958</v>
      </c>
      <c r="J27036" s="6" t="s">
        <v>117959</v>
      </c>
      <c r="K27036" s="6" t="s">
        <v>117960</v>
      </c>
      <c r="L27036" s="6" t="s">
        <v>7655</v>
      </c>
      <c r="M27036" s="6" t="s">
        <v>117822</v>
      </c>
      <c r="N27036" s="6" t="s">
        <v>117823</v>
      </c>
      <c r="O27036" s="6" t="s">
        <v>117824</v>
      </c>
      <c r="P27036" s="6" t="s">
        <v>1027</v>
      </c>
      <c r="Q27036" s="6" t="s">
        <v>116712</v>
      </c>
      <c r="R27036" s="6" t="s">
        <v>116713</v>
      </c>
      <c r="S27036" s="6" t="s">
        <v>116714</v>
      </c>
      <c r="T27036" s="6" t="s">
        <v>992</v>
      </c>
      <c r="U27036" s="6" t="s">
        <v>67431</v>
      </c>
      <c r="V27036" s="6" t="s">
        <v>67432</v>
      </c>
      <c r="W27036" s="6" t="s">
        <v>67433</v>
      </c>
      <c r="X27036" s="6" t="s">
        <v>67434</v>
      </c>
      <c r="Y27036" s="7">
        <v>44956</v>
      </c>
      <c r="Z27036" s="6">
        <v>48.605328372063717</v>
      </c>
      <c r="AA27036" s="6">
        <v>22.450434698995181</v>
      </c>
      <c r="AB27036" s="6">
        <v>308</v>
      </c>
      <c r="AC27036" s="6" t="s">
        <v>67435</v>
      </c>
    </row>
    <row r="27037" spans="1:29" ht="12.3" x14ac:dyDescent="0.4">
      <c r="A27037" s="6" t="s">
        <v>281</v>
      </c>
      <c r="B27037" s="6" t="s">
        <v>1026</v>
      </c>
      <c r="C27037" s="6" t="s">
        <v>7654</v>
      </c>
      <c r="D27037" s="6" t="s">
        <v>54017</v>
      </c>
      <c r="E27037" s="6" t="s">
        <v>81766</v>
      </c>
      <c r="F27037" s="6" t="s">
        <v>81767</v>
      </c>
      <c r="G27037" s="6" t="s">
        <v>81768</v>
      </c>
      <c r="H27037" s="6" t="s">
        <v>54018</v>
      </c>
      <c r="I27037" s="6" t="s">
        <v>117958</v>
      </c>
      <c r="J27037" s="6" t="s">
        <v>117959</v>
      </c>
      <c r="K27037" s="6" t="s">
        <v>117960</v>
      </c>
      <c r="L27037" s="6" t="s">
        <v>7655</v>
      </c>
      <c r="M27037" s="6" t="s">
        <v>117822</v>
      </c>
      <c r="N27037" s="6" t="s">
        <v>117823</v>
      </c>
      <c r="O27037" s="6" t="s">
        <v>117824</v>
      </c>
      <c r="P27037" s="6" t="s">
        <v>1027</v>
      </c>
      <c r="Q27037" s="6" t="s">
        <v>116712</v>
      </c>
      <c r="R27037" s="6" t="s">
        <v>116713</v>
      </c>
      <c r="S27037" s="6" t="s">
        <v>116714</v>
      </c>
      <c r="T27037" s="6" t="s">
        <v>992</v>
      </c>
      <c r="U27037" s="6" t="s">
        <v>67431</v>
      </c>
      <c r="V27037" s="6" t="s">
        <v>67432</v>
      </c>
      <c r="W27037" s="6" t="s">
        <v>67433</v>
      </c>
      <c r="X27037" s="6" t="s">
        <v>67434</v>
      </c>
      <c r="Y27037" s="7">
        <v>44956</v>
      </c>
      <c r="Z27037" s="6">
        <v>48.523417083269621</v>
      </c>
      <c r="AA27037" s="6">
        <v>22.472504219203671</v>
      </c>
      <c r="AB27037" s="6">
        <v>509</v>
      </c>
      <c r="AC27037" s="6" t="s">
        <v>67435</v>
      </c>
    </row>
    <row r="27038" spans="1:29" ht="12.3" x14ac:dyDescent="0.4">
      <c r="A27038" s="6" t="s">
        <v>281</v>
      </c>
      <c r="B27038" s="6" t="s">
        <v>1026</v>
      </c>
      <c r="C27038" s="6" t="s">
        <v>7657</v>
      </c>
      <c r="D27038" s="6" t="s">
        <v>4275</v>
      </c>
      <c r="E27038" s="6" t="s">
        <v>117989</v>
      </c>
      <c r="F27038" s="6" t="s">
        <v>117990</v>
      </c>
      <c r="G27038" s="6" t="s">
        <v>117990</v>
      </c>
      <c r="H27038" s="6" t="s">
        <v>55371</v>
      </c>
      <c r="I27038" s="6" t="s">
        <v>117991</v>
      </c>
      <c r="J27038" s="6" t="s">
        <v>117992</v>
      </c>
      <c r="K27038" s="6" t="s">
        <v>117993</v>
      </c>
      <c r="L27038" s="6" t="s">
        <v>7658</v>
      </c>
      <c r="M27038" s="6" t="s">
        <v>117822</v>
      </c>
      <c r="N27038" s="6" t="s">
        <v>117823</v>
      </c>
      <c r="O27038" s="6" t="s">
        <v>117824</v>
      </c>
      <c r="P27038" s="6" t="s">
        <v>1027</v>
      </c>
      <c r="Q27038" s="6" t="s">
        <v>116712</v>
      </c>
      <c r="R27038" s="6" t="s">
        <v>116713</v>
      </c>
      <c r="S27038" s="6" t="s">
        <v>116714</v>
      </c>
      <c r="T27038" s="6" t="s">
        <v>992</v>
      </c>
      <c r="U27038" s="6" t="s">
        <v>67431</v>
      </c>
      <c r="V27038" s="6" t="s">
        <v>67432</v>
      </c>
      <c r="W27038" s="6" t="s">
        <v>67433</v>
      </c>
      <c r="X27038" s="6" t="s">
        <v>67434</v>
      </c>
      <c r="Y27038" s="7">
        <v>44956</v>
      </c>
      <c r="Z27038" s="6">
        <v>48.569804132538273</v>
      </c>
      <c r="AA27038" s="6">
        <v>22.191272418413391</v>
      </c>
      <c r="AB27038" s="6">
        <v>231</v>
      </c>
      <c r="AC27038" s="6" t="s">
        <v>67435</v>
      </c>
    </row>
    <row r="27039" spans="1:29" ht="12.3" x14ac:dyDescent="0.4">
      <c r="A27039" s="6" t="s">
        <v>281</v>
      </c>
      <c r="B27039" s="6" t="s">
        <v>1026</v>
      </c>
      <c r="C27039" s="6" t="s">
        <v>7657</v>
      </c>
      <c r="D27039" s="6" t="s">
        <v>11698</v>
      </c>
      <c r="E27039" s="6" t="s">
        <v>117994</v>
      </c>
      <c r="F27039" s="6" t="s">
        <v>117995</v>
      </c>
      <c r="G27039" s="6" t="s">
        <v>117996</v>
      </c>
      <c r="H27039" s="6" t="s">
        <v>55372</v>
      </c>
      <c r="I27039" s="6" t="s">
        <v>117991</v>
      </c>
      <c r="J27039" s="6" t="s">
        <v>117992</v>
      </c>
      <c r="K27039" s="6" t="s">
        <v>117993</v>
      </c>
      <c r="L27039" s="6" t="s">
        <v>7658</v>
      </c>
      <c r="M27039" s="6" t="s">
        <v>117822</v>
      </c>
      <c r="N27039" s="6" t="s">
        <v>117823</v>
      </c>
      <c r="O27039" s="6" t="s">
        <v>117824</v>
      </c>
      <c r="P27039" s="6" t="s">
        <v>1027</v>
      </c>
      <c r="Q27039" s="6" t="s">
        <v>116712</v>
      </c>
      <c r="R27039" s="6" t="s">
        <v>116713</v>
      </c>
      <c r="S27039" s="6" t="s">
        <v>116714</v>
      </c>
      <c r="T27039" s="6" t="s">
        <v>992</v>
      </c>
      <c r="U27039" s="6" t="s">
        <v>67431</v>
      </c>
      <c r="V27039" s="6" t="s">
        <v>67432</v>
      </c>
      <c r="W27039" s="6" t="s">
        <v>67433</v>
      </c>
      <c r="X27039" s="6" t="s">
        <v>67434</v>
      </c>
      <c r="Y27039" s="7">
        <v>44956</v>
      </c>
      <c r="Z27039" s="6">
        <v>48.54075579513011</v>
      </c>
      <c r="AA27039" s="6">
        <v>22.304985656330871</v>
      </c>
      <c r="AB27039" s="6">
        <v>820</v>
      </c>
      <c r="AC27039" s="6" t="s">
        <v>67435</v>
      </c>
    </row>
    <row r="27040" spans="1:29" ht="12.3" x14ac:dyDescent="0.4">
      <c r="A27040" s="6" t="s">
        <v>281</v>
      </c>
      <c r="B27040" s="6" t="s">
        <v>1026</v>
      </c>
      <c r="C27040" s="6" t="s">
        <v>7657</v>
      </c>
      <c r="D27040" s="6" t="s">
        <v>18742</v>
      </c>
      <c r="E27040" s="6" t="s">
        <v>117997</v>
      </c>
      <c r="F27040" s="6" t="s">
        <v>117998</v>
      </c>
      <c r="G27040" s="6" t="s">
        <v>117998</v>
      </c>
      <c r="H27040" s="6" t="s">
        <v>55374</v>
      </c>
      <c r="I27040" s="6" t="s">
        <v>117991</v>
      </c>
      <c r="J27040" s="6" t="s">
        <v>117992</v>
      </c>
      <c r="K27040" s="6" t="s">
        <v>117993</v>
      </c>
      <c r="L27040" s="6" t="s">
        <v>7658</v>
      </c>
      <c r="M27040" s="6" t="s">
        <v>117822</v>
      </c>
      <c r="N27040" s="6" t="s">
        <v>117823</v>
      </c>
      <c r="O27040" s="6" t="s">
        <v>117824</v>
      </c>
      <c r="P27040" s="6" t="s">
        <v>1027</v>
      </c>
      <c r="Q27040" s="6" t="s">
        <v>116712</v>
      </c>
      <c r="R27040" s="6" t="s">
        <v>116713</v>
      </c>
      <c r="S27040" s="6" t="s">
        <v>116714</v>
      </c>
      <c r="T27040" s="6" t="s">
        <v>992</v>
      </c>
      <c r="U27040" s="6" t="s">
        <v>67431</v>
      </c>
      <c r="V27040" s="6" t="s">
        <v>67432</v>
      </c>
      <c r="W27040" s="6" t="s">
        <v>67433</v>
      </c>
      <c r="X27040" s="6" t="s">
        <v>67434</v>
      </c>
      <c r="Y27040" s="7">
        <v>44956</v>
      </c>
      <c r="Z27040" s="6">
        <v>48.54891852297397</v>
      </c>
      <c r="AA27040" s="6">
        <v>22.20104147878714</v>
      </c>
      <c r="AB27040" s="6">
        <v>498</v>
      </c>
      <c r="AC27040" s="6" t="s">
        <v>67435</v>
      </c>
    </row>
    <row r="27041" spans="1:29" ht="12.3" x14ac:dyDescent="0.4">
      <c r="A27041" s="6" t="s">
        <v>281</v>
      </c>
      <c r="B27041" s="6" t="s">
        <v>1026</v>
      </c>
      <c r="C27041" s="6" t="s">
        <v>7657</v>
      </c>
      <c r="D27041" s="6" t="s">
        <v>37991</v>
      </c>
      <c r="E27041" s="6" t="s">
        <v>117999</v>
      </c>
      <c r="F27041" s="6" t="s">
        <v>118000</v>
      </c>
      <c r="G27041" s="6" t="s">
        <v>118001</v>
      </c>
      <c r="H27041" s="6" t="s">
        <v>55375</v>
      </c>
      <c r="I27041" s="6" t="s">
        <v>117991</v>
      </c>
      <c r="J27041" s="6" t="s">
        <v>117992</v>
      </c>
      <c r="K27041" s="6" t="s">
        <v>117993</v>
      </c>
      <c r="L27041" s="6" t="s">
        <v>7658</v>
      </c>
      <c r="M27041" s="6" t="s">
        <v>117822</v>
      </c>
      <c r="N27041" s="6" t="s">
        <v>117823</v>
      </c>
      <c r="O27041" s="6" t="s">
        <v>117824</v>
      </c>
      <c r="P27041" s="6" t="s">
        <v>1027</v>
      </c>
      <c r="Q27041" s="6" t="s">
        <v>116712</v>
      </c>
      <c r="R27041" s="6" t="s">
        <v>116713</v>
      </c>
      <c r="S27041" s="6" t="s">
        <v>116714</v>
      </c>
      <c r="T27041" s="6" t="s">
        <v>992</v>
      </c>
      <c r="U27041" s="6" t="s">
        <v>67431</v>
      </c>
      <c r="V27041" s="6" t="s">
        <v>67432</v>
      </c>
      <c r="W27041" s="6" t="s">
        <v>67433</v>
      </c>
      <c r="X27041" s="6" t="s">
        <v>67434</v>
      </c>
      <c r="Y27041" s="7">
        <v>44956</v>
      </c>
      <c r="Z27041" s="6">
        <v>48.490218254910779</v>
      </c>
      <c r="AA27041" s="6">
        <v>22.29367787612874</v>
      </c>
      <c r="AB27041" s="6">
        <v>760</v>
      </c>
      <c r="AC27041" s="6" t="s">
        <v>67435</v>
      </c>
    </row>
    <row r="27042" spans="1:29" ht="12.3" x14ac:dyDescent="0.4">
      <c r="A27042" s="6" t="s">
        <v>281</v>
      </c>
      <c r="B27042" s="6" t="s">
        <v>1026</v>
      </c>
      <c r="C27042" s="6" t="s">
        <v>7657</v>
      </c>
      <c r="D27042" s="6" t="s">
        <v>38066</v>
      </c>
      <c r="E27042" s="6" t="s">
        <v>118002</v>
      </c>
      <c r="F27042" s="6" t="s">
        <v>118003</v>
      </c>
      <c r="G27042" s="6" t="s">
        <v>118004</v>
      </c>
      <c r="H27042" s="6" t="s">
        <v>55376</v>
      </c>
      <c r="I27042" s="6" t="s">
        <v>117991</v>
      </c>
      <c r="J27042" s="6" t="s">
        <v>117992</v>
      </c>
      <c r="K27042" s="6" t="s">
        <v>117993</v>
      </c>
      <c r="L27042" s="6" t="s">
        <v>7658</v>
      </c>
      <c r="M27042" s="6" t="s">
        <v>117822</v>
      </c>
      <c r="N27042" s="6" t="s">
        <v>117823</v>
      </c>
      <c r="O27042" s="6" t="s">
        <v>117824</v>
      </c>
      <c r="P27042" s="6" t="s">
        <v>1027</v>
      </c>
      <c r="Q27042" s="6" t="s">
        <v>116712</v>
      </c>
      <c r="R27042" s="6" t="s">
        <v>116713</v>
      </c>
      <c r="S27042" s="6" t="s">
        <v>116714</v>
      </c>
      <c r="T27042" s="6" t="s">
        <v>992</v>
      </c>
      <c r="U27042" s="6" t="s">
        <v>67431</v>
      </c>
      <c r="V27042" s="6" t="s">
        <v>67432</v>
      </c>
      <c r="W27042" s="6" t="s">
        <v>67433</v>
      </c>
      <c r="X27042" s="6" t="s">
        <v>67434</v>
      </c>
      <c r="Y27042" s="7">
        <v>44956</v>
      </c>
      <c r="Z27042" s="6">
        <v>48.513241076292893</v>
      </c>
      <c r="AA27042" s="6">
        <v>22.16070070078468</v>
      </c>
      <c r="AB27042" s="6">
        <v>200</v>
      </c>
      <c r="AC27042" s="6" t="s">
        <v>67435</v>
      </c>
    </row>
    <row r="27043" spans="1:29" ht="12.3" x14ac:dyDescent="0.4">
      <c r="A27043" s="6" t="s">
        <v>281</v>
      </c>
      <c r="B27043" s="6" t="s">
        <v>1026</v>
      </c>
      <c r="C27043" s="6" t="s">
        <v>7657</v>
      </c>
      <c r="D27043" s="6" t="s">
        <v>48435</v>
      </c>
      <c r="E27043" s="6" t="s">
        <v>118005</v>
      </c>
      <c r="F27043" s="6" t="s">
        <v>118006</v>
      </c>
      <c r="G27043" s="6" t="s">
        <v>118007</v>
      </c>
      <c r="H27043" s="6" t="s">
        <v>55378</v>
      </c>
      <c r="I27043" s="6" t="s">
        <v>117991</v>
      </c>
      <c r="J27043" s="6" t="s">
        <v>117992</v>
      </c>
      <c r="K27043" s="6" t="s">
        <v>117993</v>
      </c>
      <c r="L27043" s="6" t="s">
        <v>7658</v>
      </c>
      <c r="M27043" s="6" t="s">
        <v>117822</v>
      </c>
      <c r="N27043" s="6" t="s">
        <v>117823</v>
      </c>
      <c r="O27043" s="6" t="s">
        <v>117824</v>
      </c>
      <c r="P27043" s="6" t="s">
        <v>1027</v>
      </c>
      <c r="Q27043" s="6" t="s">
        <v>116712</v>
      </c>
      <c r="R27043" s="6" t="s">
        <v>116713</v>
      </c>
      <c r="S27043" s="6" t="s">
        <v>116714</v>
      </c>
      <c r="T27043" s="6" t="s">
        <v>992</v>
      </c>
      <c r="U27043" s="6" t="s">
        <v>67431</v>
      </c>
      <c r="V27043" s="6" t="s">
        <v>67432</v>
      </c>
      <c r="W27043" s="6" t="s">
        <v>67433</v>
      </c>
      <c r="X27043" s="6" t="s">
        <v>67434</v>
      </c>
      <c r="Y27043" s="7">
        <v>44956</v>
      </c>
      <c r="Z27043" s="6">
        <v>48.523988809614991</v>
      </c>
      <c r="AA27043" s="6">
        <v>22.175483990373099</v>
      </c>
      <c r="AB27043" s="6">
        <v>834</v>
      </c>
      <c r="AC27043" s="6" t="s">
        <v>67435</v>
      </c>
    </row>
    <row r="27044" spans="1:29" ht="12.3" x14ac:dyDescent="0.4">
      <c r="A27044" s="6" t="s">
        <v>281</v>
      </c>
      <c r="B27044" s="6" t="s">
        <v>1026</v>
      </c>
      <c r="C27044" s="6" t="s">
        <v>7657</v>
      </c>
      <c r="D27044" s="6" t="s">
        <v>48494</v>
      </c>
      <c r="E27044" s="6" t="s">
        <v>118008</v>
      </c>
      <c r="F27044" s="6" t="s">
        <v>118009</v>
      </c>
      <c r="G27044" s="6" t="s">
        <v>118009</v>
      </c>
      <c r="H27044" s="6" t="s">
        <v>55380</v>
      </c>
      <c r="I27044" s="6" t="s">
        <v>117991</v>
      </c>
      <c r="J27044" s="6" t="s">
        <v>117992</v>
      </c>
      <c r="K27044" s="6" t="s">
        <v>117993</v>
      </c>
      <c r="L27044" s="6" t="s">
        <v>7658</v>
      </c>
      <c r="M27044" s="6" t="s">
        <v>117822</v>
      </c>
      <c r="N27044" s="6" t="s">
        <v>117823</v>
      </c>
      <c r="O27044" s="6" t="s">
        <v>117824</v>
      </c>
      <c r="P27044" s="6" t="s">
        <v>1027</v>
      </c>
      <c r="Q27044" s="6" t="s">
        <v>116712</v>
      </c>
      <c r="R27044" s="6" t="s">
        <v>116713</v>
      </c>
      <c r="S27044" s="6" t="s">
        <v>116714</v>
      </c>
      <c r="T27044" s="6" t="s">
        <v>992</v>
      </c>
      <c r="U27044" s="6" t="s">
        <v>67431</v>
      </c>
      <c r="V27044" s="6" t="s">
        <v>67432</v>
      </c>
      <c r="W27044" s="6" t="s">
        <v>67433</v>
      </c>
      <c r="X27044" s="6" t="s">
        <v>67434</v>
      </c>
      <c r="Y27044" s="7">
        <v>44956</v>
      </c>
      <c r="Z27044" s="6">
        <v>48.567597992659572</v>
      </c>
      <c r="AA27044" s="6">
        <v>22.170156672690979</v>
      </c>
      <c r="AB27044" s="6">
        <v>422</v>
      </c>
      <c r="AC27044" s="6" t="s">
        <v>67435</v>
      </c>
    </row>
    <row r="27045" spans="1:29" ht="12.3" x14ac:dyDescent="0.4">
      <c r="A27045" s="6" t="s">
        <v>281</v>
      </c>
      <c r="B27045" s="6" t="s">
        <v>1026</v>
      </c>
      <c r="C27045" s="6" t="s">
        <v>7657</v>
      </c>
      <c r="D27045" s="6" t="s">
        <v>53698</v>
      </c>
      <c r="E27045" s="6" t="s">
        <v>118010</v>
      </c>
      <c r="F27045" s="6" t="s">
        <v>118011</v>
      </c>
      <c r="G27045" s="6" t="s">
        <v>118012</v>
      </c>
      <c r="H27045" s="6" t="s">
        <v>55381</v>
      </c>
      <c r="I27045" s="6" t="s">
        <v>117991</v>
      </c>
      <c r="J27045" s="6" t="s">
        <v>117992</v>
      </c>
      <c r="K27045" s="6" t="s">
        <v>117993</v>
      </c>
      <c r="L27045" s="6" t="s">
        <v>7658</v>
      </c>
      <c r="M27045" s="6" t="s">
        <v>117822</v>
      </c>
      <c r="N27045" s="6" t="s">
        <v>117823</v>
      </c>
      <c r="O27045" s="6" t="s">
        <v>117824</v>
      </c>
      <c r="P27045" s="6" t="s">
        <v>1027</v>
      </c>
      <c r="Q27045" s="6" t="s">
        <v>116712</v>
      </c>
      <c r="R27045" s="6" t="s">
        <v>116713</v>
      </c>
      <c r="S27045" s="6" t="s">
        <v>116714</v>
      </c>
      <c r="T27045" s="6" t="s">
        <v>992</v>
      </c>
      <c r="U27045" s="6" t="s">
        <v>67431</v>
      </c>
      <c r="V27045" s="6" t="s">
        <v>67432</v>
      </c>
      <c r="W27045" s="6" t="s">
        <v>67433</v>
      </c>
      <c r="X27045" s="6" t="s">
        <v>67434</v>
      </c>
      <c r="Y27045" s="7">
        <v>44956</v>
      </c>
      <c r="Z27045" s="6">
        <v>48.520026529568412</v>
      </c>
      <c r="AA27045" s="6">
        <v>22.265962349607339</v>
      </c>
      <c r="AB27045" s="6">
        <v>1325</v>
      </c>
      <c r="AC27045" s="6" t="s">
        <v>67435</v>
      </c>
    </row>
    <row r="27046" spans="1:29" ht="12.3" x14ac:dyDescent="0.4">
      <c r="A27046" s="6" t="s">
        <v>281</v>
      </c>
      <c r="B27046" s="6" t="s">
        <v>1026</v>
      </c>
      <c r="C27046" s="6" t="s">
        <v>7657</v>
      </c>
      <c r="D27046" s="6" t="s">
        <v>55192</v>
      </c>
      <c r="E27046" s="6" t="s">
        <v>118013</v>
      </c>
      <c r="F27046" s="6" t="s">
        <v>118014</v>
      </c>
      <c r="G27046" s="6" t="s">
        <v>118015</v>
      </c>
      <c r="H27046" s="6" t="s">
        <v>55382</v>
      </c>
      <c r="I27046" s="6" t="s">
        <v>117991</v>
      </c>
      <c r="J27046" s="6" t="s">
        <v>117992</v>
      </c>
      <c r="K27046" s="6" t="s">
        <v>117993</v>
      </c>
      <c r="L27046" s="6" t="s">
        <v>7658</v>
      </c>
      <c r="M27046" s="6" t="s">
        <v>117822</v>
      </c>
      <c r="N27046" s="6" t="s">
        <v>117823</v>
      </c>
      <c r="O27046" s="6" t="s">
        <v>117824</v>
      </c>
      <c r="P27046" s="6" t="s">
        <v>1027</v>
      </c>
      <c r="Q27046" s="6" t="s">
        <v>116712</v>
      </c>
      <c r="R27046" s="6" t="s">
        <v>116713</v>
      </c>
      <c r="S27046" s="6" t="s">
        <v>116714</v>
      </c>
      <c r="T27046" s="6" t="s">
        <v>992</v>
      </c>
      <c r="U27046" s="6" t="s">
        <v>67431</v>
      </c>
      <c r="V27046" s="6" t="s">
        <v>67432</v>
      </c>
      <c r="W27046" s="6" t="s">
        <v>67433</v>
      </c>
      <c r="X27046" s="6" t="s">
        <v>67434</v>
      </c>
      <c r="Y27046" s="7">
        <v>44956</v>
      </c>
      <c r="Z27046" s="6">
        <v>48.488928415937643</v>
      </c>
      <c r="AA27046" s="6">
        <v>22.268636749538121</v>
      </c>
      <c r="AB27046" s="6">
        <v>126</v>
      </c>
      <c r="AC27046" s="6" t="s">
        <v>67435</v>
      </c>
    </row>
    <row r="27047" spans="1:29" ht="12.3" x14ac:dyDescent="0.4">
      <c r="A27047" s="6" t="s">
        <v>281</v>
      </c>
      <c r="B27047" s="6" t="s">
        <v>1026</v>
      </c>
      <c r="C27047" s="6" t="s">
        <v>7657</v>
      </c>
      <c r="D27047" s="6" t="s">
        <v>55383</v>
      </c>
      <c r="E27047" s="6" t="s">
        <v>118016</v>
      </c>
      <c r="F27047" s="6" t="s">
        <v>118017</v>
      </c>
      <c r="G27047" s="6" t="s">
        <v>118018</v>
      </c>
      <c r="H27047" s="6" t="s">
        <v>55384</v>
      </c>
      <c r="I27047" s="6" t="s">
        <v>117991</v>
      </c>
      <c r="J27047" s="6" t="s">
        <v>117992</v>
      </c>
      <c r="K27047" s="6" t="s">
        <v>117993</v>
      </c>
      <c r="L27047" s="6" t="s">
        <v>7658</v>
      </c>
      <c r="M27047" s="6" t="s">
        <v>117822</v>
      </c>
      <c r="N27047" s="6" t="s">
        <v>117823</v>
      </c>
      <c r="O27047" s="6" t="s">
        <v>117824</v>
      </c>
      <c r="P27047" s="6" t="s">
        <v>1027</v>
      </c>
      <c r="Q27047" s="6" t="s">
        <v>116712</v>
      </c>
      <c r="R27047" s="6" t="s">
        <v>116713</v>
      </c>
      <c r="S27047" s="6" t="s">
        <v>116714</v>
      </c>
      <c r="T27047" s="6" t="s">
        <v>992</v>
      </c>
      <c r="U27047" s="6" t="s">
        <v>67431</v>
      </c>
      <c r="V27047" s="6" t="s">
        <v>67432</v>
      </c>
      <c r="W27047" s="6" t="s">
        <v>67433</v>
      </c>
      <c r="X27047" s="6" t="s">
        <v>67434</v>
      </c>
      <c r="Y27047" s="7">
        <v>44956</v>
      </c>
      <c r="Z27047" s="6">
        <v>48.495055361365587</v>
      </c>
      <c r="AA27047" s="6">
        <v>22.230730093667042</v>
      </c>
      <c r="AB27047" s="6">
        <v>1896</v>
      </c>
      <c r="AC27047" s="6" t="s">
        <v>67435</v>
      </c>
    </row>
    <row r="27048" spans="1:29" ht="12.3" x14ac:dyDescent="0.4">
      <c r="A27048" s="6" t="s">
        <v>281</v>
      </c>
      <c r="B27048" s="6" t="s">
        <v>1026</v>
      </c>
      <c r="C27048" s="6" t="s">
        <v>7657</v>
      </c>
      <c r="D27048" s="6" t="s">
        <v>55385</v>
      </c>
      <c r="E27048" s="6" t="s">
        <v>118019</v>
      </c>
      <c r="F27048" s="6" t="s">
        <v>118020</v>
      </c>
      <c r="G27048" s="6" t="s">
        <v>118021</v>
      </c>
      <c r="H27048" s="6" t="s">
        <v>55386</v>
      </c>
      <c r="I27048" s="6" t="s">
        <v>117991</v>
      </c>
      <c r="J27048" s="6" t="s">
        <v>117992</v>
      </c>
      <c r="K27048" s="6" t="s">
        <v>117993</v>
      </c>
      <c r="L27048" s="6" t="s">
        <v>7658</v>
      </c>
      <c r="M27048" s="6" t="s">
        <v>117822</v>
      </c>
      <c r="N27048" s="6" t="s">
        <v>117823</v>
      </c>
      <c r="O27048" s="6" t="s">
        <v>117824</v>
      </c>
      <c r="P27048" s="6" t="s">
        <v>1027</v>
      </c>
      <c r="Q27048" s="6" t="s">
        <v>116712</v>
      </c>
      <c r="R27048" s="6" t="s">
        <v>116713</v>
      </c>
      <c r="S27048" s="6" t="s">
        <v>116714</v>
      </c>
      <c r="T27048" s="6" t="s">
        <v>992</v>
      </c>
      <c r="U27048" s="6" t="s">
        <v>67431</v>
      </c>
      <c r="V27048" s="6" t="s">
        <v>67432</v>
      </c>
      <c r="W27048" s="6" t="s">
        <v>67433</v>
      </c>
      <c r="X27048" s="6" t="s">
        <v>67434</v>
      </c>
      <c r="Y27048" s="7">
        <v>44956</v>
      </c>
      <c r="Z27048" s="6">
        <v>48.483425089151233</v>
      </c>
      <c r="AA27048" s="6">
        <v>22.225845896872961</v>
      </c>
      <c r="AB27048" s="6">
        <v>546</v>
      </c>
      <c r="AC27048" s="6" t="s">
        <v>67435</v>
      </c>
    </row>
    <row r="27049" spans="1:29" ht="12.3" x14ac:dyDescent="0.4">
      <c r="A27049" s="6" t="s">
        <v>281</v>
      </c>
      <c r="B27049" s="6" t="s">
        <v>1026</v>
      </c>
      <c r="C27049" s="6" t="s">
        <v>7657</v>
      </c>
      <c r="D27049" s="6" t="s">
        <v>55388</v>
      </c>
      <c r="E27049" s="6" t="s">
        <v>118022</v>
      </c>
      <c r="F27049" s="6" t="s">
        <v>118023</v>
      </c>
      <c r="G27049" s="6" t="s">
        <v>118024</v>
      </c>
      <c r="H27049" s="6" t="s">
        <v>55389</v>
      </c>
      <c r="I27049" s="6" t="s">
        <v>117991</v>
      </c>
      <c r="J27049" s="6" t="s">
        <v>117992</v>
      </c>
      <c r="K27049" s="6" t="s">
        <v>117993</v>
      </c>
      <c r="L27049" s="6" t="s">
        <v>7658</v>
      </c>
      <c r="M27049" s="6" t="s">
        <v>117822</v>
      </c>
      <c r="N27049" s="6" t="s">
        <v>117823</v>
      </c>
      <c r="O27049" s="6" t="s">
        <v>117824</v>
      </c>
      <c r="P27049" s="6" t="s">
        <v>1027</v>
      </c>
      <c r="Q27049" s="6" t="s">
        <v>116712</v>
      </c>
      <c r="R27049" s="6" t="s">
        <v>116713</v>
      </c>
      <c r="S27049" s="6" t="s">
        <v>116714</v>
      </c>
      <c r="T27049" s="6" t="s">
        <v>992</v>
      </c>
      <c r="U27049" s="6" t="s">
        <v>67431</v>
      </c>
      <c r="V27049" s="6" t="s">
        <v>67432</v>
      </c>
      <c r="W27049" s="6" t="s">
        <v>67433</v>
      </c>
      <c r="X27049" s="6" t="s">
        <v>67434</v>
      </c>
      <c r="Y27049" s="7">
        <v>44956</v>
      </c>
      <c r="Z27049" s="6">
        <v>48.509622239112943</v>
      </c>
      <c r="AA27049" s="6">
        <v>22.332707585573271</v>
      </c>
      <c r="AB27049" s="6">
        <v>1062</v>
      </c>
      <c r="AC27049" s="6" t="s">
        <v>67435</v>
      </c>
    </row>
    <row r="27050" spans="1:29" ht="12.3" x14ac:dyDescent="0.4">
      <c r="A27050" s="6" t="s">
        <v>281</v>
      </c>
      <c r="B27050" s="6" t="s">
        <v>1026</v>
      </c>
      <c r="C27050" s="6" t="s">
        <v>7661</v>
      </c>
      <c r="D27050" s="6" t="s">
        <v>22579</v>
      </c>
      <c r="E27050" s="6" t="s">
        <v>118025</v>
      </c>
      <c r="F27050" s="6" t="s">
        <v>118026</v>
      </c>
      <c r="G27050" s="6" t="s">
        <v>118027</v>
      </c>
      <c r="H27050" s="6" t="s">
        <v>57782</v>
      </c>
      <c r="I27050" s="6" t="s">
        <v>118028</v>
      </c>
      <c r="J27050" s="6" t="s">
        <v>118029</v>
      </c>
      <c r="K27050" s="6" t="s">
        <v>118030</v>
      </c>
      <c r="L27050" s="6" t="s">
        <v>7662</v>
      </c>
      <c r="M27050" s="6" t="s">
        <v>117822</v>
      </c>
      <c r="N27050" s="6" t="s">
        <v>117823</v>
      </c>
      <c r="O27050" s="6" t="s">
        <v>117824</v>
      </c>
      <c r="P27050" s="6" t="s">
        <v>1027</v>
      </c>
      <c r="Q27050" s="6" t="s">
        <v>116712</v>
      </c>
      <c r="R27050" s="6" t="s">
        <v>116713</v>
      </c>
      <c r="S27050" s="6" t="s">
        <v>116714</v>
      </c>
      <c r="T27050" s="6" t="s">
        <v>992</v>
      </c>
      <c r="U27050" s="6" t="s">
        <v>67431</v>
      </c>
      <c r="V27050" s="6" t="s">
        <v>67432</v>
      </c>
      <c r="W27050" s="6" t="s">
        <v>67433</v>
      </c>
      <c r="X27050" s="6" t="s">
        <v>67434</v>
      </c>
      <c r="Y27050" s="7">
        <v>44956</v>
      </c>
      <c r="Z27050" s="6">
        <v>48.951958936187758</v>
      </c>
      <c r="AA27050" s="6">
        <v>22.84485167433257</v>
      </c>
      <c r="AB27050" s="6">
        <v>86</v>
      </c>
      <c r="AC27050" s="6" t="s">
        <v>67435</v>
      </c>
    </row>
    <row r="27051" spans="1:29" ht="12.3" x14ac:dyDescent="0.4">
      <c r="A27051" s="6" t="s">
        <v>281</v>
      </c>
      <c r="B27051" s="6" t="s">
        <v>1026</v>
      </c>
      <c r="C27051" s="6" t="s">
        <v>7661</v>
      </c>
      <c r="D27051" s="6" t="s">
        <v>35556</v>
      </c>
      <c r="E27051" s="6" t="s">
        <v>75709</v>
      </c>
      <c r="F27051" s="6" t="s">
        <v>75710</v>
      </c>
      <c r="G27051" s="6" t="s">
        <v>75710</v>
      </c>
      <c r="H27051" s="6" t="s">
        <v>57783</v>
      </c>
      <c r="I27051" s="6" t="s">
        <v>118028</v>
      </c>
      <c r="J27051" s="6" t="s">
        <v>118029</v>
      </c>
      <c r="K27051" s="6" t="s">
        <v>118030</v>
      </c>
      <c r="L27051" s="6" t="s">
        <v>7662</v>
      </c>
      <c r="M27051" s="6" t="s">
        <v>117822</v>
      </c>
      <c r="N27051" s="6" t="s">
        <v>117823</v>
      </c>
      <c r="O27051" s="6" t="s">
        <v>117824</v>
      </c>
      <c r="P27051" s="6" t="s">
        <v>1027</v>
      </c>
      <c r="Q27051" s="6" t="s">
        <v>116712</v>
      </c>
      <c r="R27051" s="6" t="s">
        <v>116713</v>
      </c>
      <c r="S27051" s="6" t="s">
        <v>116714</v>
      </c>
      <c r="T27051" s="6" t="s">
        <v>992</v>
      </c>
      <c r="U27051" s="6" t="s">
        <v>67431</v>
      </c>
      <c r="V27051" s="6" t="s">
        <v>67432</v>
      </c>
      <c r="W27051" s="6" t="s">
        <v>67433</v>
      </c>
      <c r="X27051" s="6" t="s">
        <v>67434</v>
      </c>
      <c r="Y27051" s="7">
        <v>44956</v>
      </c>
      <c r="Z27051" s="6">
        <v>49.033990800072033</v>
      </c>
      <c r="AA27051" s="6">
        <v>22.71945384050812</v>
      </c>
      <c r="AB27051" s="6">
        <v>212</v>
      </c>
      <c r="AC27051" s="6" t="s">
        <v>67435</v>
      </c>
    </row>
    <row r="27052" spans="1:29" ht="12.3" x14ac:dyDescent="0.4">
      <c r="A27052" s="6" t="s">
        <v>281</v>
      </c>
      <c r="B27052" s="6" t="s">
        <v>1026</v>
      </c>
      <c r="C27052" s="6" t="s">
        <v>7661</v>
      </c>
      <c r="D27052" s="6" t="s">
        <v>35631</v>
      </c>
      <c r="E27052" s="6" t="s">
        <v>82400</v>
      </c>
      <c r="F27052" s="6" t="s">
        <v>82401</v>
      </c>
      <c r="G27052" s="6" t="s">
        <v>82401</v>
      </c>
      <c r="H27052" s="6" t="s">
        <v>57784</v>
      </c>
      <c r="I27052" s="6" t="s">
        <v>118028</v>
      </c>
      <c r="J27052" s="6" t="s">
        <v>118029</v>
      </c>
      <c r="K27052" s="6" t="s">
        <v>118030</v>
      </c>
      <c r="L27052" s="6" t="s">
        <v>7662</v>
      </c>
      <c r="M27052" s="6" t="s">
        <v>117822</v>
      </c>
      <c r="N27052" s="6" t="s">
        <v>117823</v>
      </c>
      <c r="O27052" s="6" t="s">
        <v>117824</v>
      </c>
      <c r="P27052" s="6" t="s">
        <v>1027</v>
      </c>
      <c r="Q27052" s="6" t="s">
        <v>116712</v>
      </c>
      <c r="R27052" s="6" t="s">
        <v>116713</v>
      </c>
      <c r="S27052" s="6" t="s">
        <v>116714</v>
      </c>
      <c r="T27052" s="6" t="s">
        <v>992</v>
      </c>
      <c r="U27052" s="6" t="s">
        <v>67431</v>
      </c>
      <c r="V27052" s="6" t="s">
        <v>67432</v>
      </c>
      <c r="W27052" s="6" t="s">
        <v>67433</v>
      </c>
      <c r="X27052" s="6" t="s">
        <v>67434</v>
      </c>
      <c r="Y27052" s="7">
        <v>44956</v>
      </c>
      <c r="Z27052" s="6">
        <v>48.982076205448948</v>
      </c>
      <c r="AA27052" s="6">
        <v>22.773454121722349</v>
      </c>
      <c r="AB27052" s="6">
        <v>434</v>
      </c>
      <c r="AC27052" s="6" t="s">
        <v>67435</v>
      </c>
    </row>
    <row r="27053" spans="1:29" ht="12.3" x14ac:dyDescent="0.4">
      <c r="A27053" s="6" t="s">
        <v>281</v>
      </c>
      <c r="B27053" s="6" t="s">
        <v>1026</v>
      </c>
      <c r="C27053" s="6" t="s">
        <v>7661</v>
      </c>
      <c r="D27053" s="6" t="s">
        <v>57785</v>
      </c>
      <c r="E27053" s="6" t="s">
        <v>118031</v>
      </c>
      <c r="F27053" s="6" t="s">
        <v>118032</v>
      </c>
      <c r="G27053" s="6" t="s">
        <v>118033</v>
      </c>
      <c r="H27053" s="6" t="s">
        <v>57786</v>
      </c>
      <c r="I27053" s="6" t="s">
        <v>118028</v>
      </c>
      <c r="J27053" s="6" t="s">
        <v>118029</v>
      </c>
      <c r="K27053" s="6" t="s">
        <v>118030</v>
      </c>
      <c r="L27053" s="6" t="s">
        <v>7662</v>
      </c>
      <c r="M27053" s="6" t="s">
        <v>117822</v>
      </c>
      <c r="N27053" s="6" t="s">
        <v>117823</v>
      </c>
      <c r="O27053" s="6" t="s">
        <v>117824</v>
      </c>
      <c r="P27053" s="6" t="s">
        <v>1027</v>
      </c>
      <c r="Q27053" s="6" t="s">
        <v>116712</v>
      </c>
      <c r="R27053" s="6" t="s">
        <v>116713</v>
      </c>
      <c r="S27053" s="6" t="s">
        <v>116714</v>
      </c>
      <c r="T27053" s="6" t="s">
        <v>992</v>
      </c>
      <c r="U27053" s="6" t="s">
        <v>67431</v>
      </c>
      <c r="V27053" s="6" t="s">
        <v>67432</v>
      </c>
      <c r="W27053" s="6" t="s">
        <v>67433</v>
      </c>
      <c r="X27053" s="6" t="s">
        <v>67434</v>
      </c>
      <c r="Y27053" s="7">
        <v>44956</v>
      </c>
      <c r="Z27053" s="6">
        <v>48.990191444201621</v>
      </c>
      <c r="AA27053" s="6">
        <v>22.698321119126849</v>
      </c>
      <c r="AB27053" s="6">
        <v>1615</v>
      </c>
      <c r="AC27053" s="6" t="s">
        <v>67435</v>
      </c>
    </row>
    <row r="27054" spans="1:29" ht="12.3" x14ac:dyDescent="0.4">
      <c r="A27054" s="6" t="s">
        <v>281</v>
      </c>
      <c r="B27054" s="6" t="s">
        <v>1026</v>
      </c>
      <c r="C27054" s="6" t="s">
        <v>7661</v>
      </c>
      <c r="D27054" s="6" t="s">
        <v>57787</v>
      </c>
      <c r="E27054" s="6" t="s">
        <v>118034</v>
      </c>
      <c r="F27054" s="6" t="s">
        <v>118035</v>
      </c>
      <c r="G27054" s="6" t="s">
        <v>118036</v>
      </c>
      <c r="H27054" s="6" t="s">
        <v>57788</v>
      </c>
      <c r="I27054" s="6" t="s">
        <v>118028</v>
      </c>
      <c r="J27054" s="6" t="s">
        <v>118029</v>
      </c>
      <c r="K27054" s="6" t="s">
        <v>118030</v>
      </c>
      <c r="L27054" s="6" t="s">
        <v>7662</v>
      </c>
      <c r="M27054" s="6" t="s">
        <v>117822</v>
      </c>
      <c r="N27054" s="6" t="s">
        <v>117823</v>
      </c>
      <c r="O27054" s="6" t="s">
        <v>117824</v>
      </c>
      <c r="P27054" s="6" t="s">
        <v>1027</v>
      </c>
      <c r="Q27054" s="6" t="s">
        <v>116712</v>
      </c>
      <c r="R27054" s="6" t="s">
        <v>116713</v>
      </c>
      <c r="S27054" s="6" t="s">
        <v>116714</v>
      </c>
      <c r="T27054" s="6" t="s">
        <v>992</v>
      </c>
      <c r="U27054" s="6" t="s">
        <v>67431</v>
      </c>
      <c r="V27054" s="6" t="s">
        <v>67432</v>
      </c>
      <c r="W27054" s="6" t="s">
        <v>67433</v>
      </c>
      <c r="X27054" s="6" t="s">
        <v>67434</v>
      </c>
      <c r="Y27054" s="7">
        <v>44956</v>
      </c>
      <c r="Z27054" s="6">
        <v>49.023500376941691</v>
      </c>
      <c r="AA27054" s="6">
        <v>22.642159772472208</v>
      </c>
      <c r="AB27054" s="6">
        <v>981</v>
      </c>
      <c r="AC27054" s="6" t="s">
        <v>67435</v>
      </c>
    </row>
    <row r="27055" spans="1:29" ht="12.3" x14ac:dyDescent="0.4">
      <c r="A27055" s="6" t="s">
        <v>281</v>
      </c>
      <c r="B27055" s="6" t="s">
        <v>1026</v>
      </c>
      <c r="C27055" s="6" t="s">
        <v>7661</v>
      </c>
      <c r="D27055" s="6" t="s">
        <v>57789</v>
      </c>
      <c r="E27055" s="6" t="s">
        <v>117186</v>
      </c>
      <c r="F27055" s="6" t="s">
        <v>117187</v>
      </c>
      <c r="G27055" s="6" t="s">
        <v>117188</v>
      </c>
      <c r="H27055" s="6" t="s">
        <v>57790</v>
      </c>
      <c r="I27055" s="6" t="s">
        <v>118028</v>
      </c>
      <c r="J27055" s="6" t="s">
        <v>118029</v>
      </c>
      <c r="K27055" s="6" t="s">
        <v>118030</v>
      </c>
      <c r="L27055" s="6" t="s">
        <v>7662</v>
      </c>
      <c r="M27055" s="6" t="s">
        <v>117822</v>
      </c>
      <c r="N27055" s="6" t="s">
        <v>117823</v>
      </c>
      <c r="O27055" s="6" t="s">
        <v>117824</v>
      </c>
      <c r="P27055" s="6" t="s">
        <v>1027</v>
      </c>
      <c r="Q27055" s="6" t="s">
        <v>116712</v>
      </c>
      <c r="R27055" s="6" t="s">
        <v>116713</v>
      </c>
      <c r="S27055" s="6" t="s">
        <v>116714</v>
      </c>
      <c r="T27055" s="6" t="s">
        <v>992</v>
      </c>
      <c r="U27055" s="6" t="s">
        <v>67431</v>
      </c>
      <c r="V27055" s="6" t="s">
        <v>67432</v>
      </c>
      <c r="W27055" s="6" t="s">
        <v>67433</v>
      </c>
      <c r="X27055" s="6" t="s">
        <v>67434</v>
      </c>
      <c r="Y27055" s="7">
        <v>44956</v>
      </c>
      <c r="Z27055" s="6">
        <v>48.95309913723397</v>
      </c>
      <c r="AA27055" s="6">
        <v>22.78931077452911</v>
      </c>
      <c r="AB27055" s="6">
        <v>187</v>
      </c>
      <c r="AC27055" s="6" t="s">
        <v>67435</v>
      </c>
    </row>
    <row r="27056" spans="1:29" ht="12.3" x14ac:dyDescent="0.4">
      <c r="A27056" s="6" t="s">
        <v>281</v>
      </c>
      <c r="B27056" s="6" t="s">
        <v>1026</v>
      </c>
      <c r="C27056" s="6" t="s">
        <v>7661</v>
      </c>
      <c r="D27056" s="6" t="s">
        <v>57792</v>
      </c>
      <c r="E27056" s="6" t="s">
        <v>118037</v>
      </c>
      <c r="F27056" s="6" t="s">
        <v>118038</v>
      </c>
      <c r="G27056" s="6" t="s">
        <v>118038</v>
      </c>
      <c r="H27056" s="6" t="s">
        <v>57793</v>
      </c>
      <c r="I27056" s="6" t="s">
        <v>118028</v>
      </c>
      <c r="J27056" s="6" t="s">
        <v>118029</v>
      </c>
      <c r="K27056" s="6" t="s">
        <v>118030</v>
      </c>
      <c r="L27056" s="6" t="s">
        <v>7662</v>
      </c>
      <c r="M27056" s="6" t="s">
        <v>117822</v>
      </c>
      <c r="N27056" s="6" t="s">
        <v>117823</v>
      </c>
      <c r="O27056" s="6" t="s">
        <v>117824</v>
      </c>
      <c r="P27056" s="6" t="s">
        <v>1027</v>
      </c>
      <c r="Q27056" s="6" t="s">
        <v>116712</v>
      </c>
      <c r="R27056" s="6" t="s">
        <v>116713</v>
      </c>
      <c r="S27056" s="6" t="s">
        <v>116714</v>
      </c>
      <c r="T27056" s="6" t="s">
        <v>992</v>
      </c>
      <c r="U27056" s="6" t="s">
        <v>67431</v>
      </c>
      <c r="V27056" s="6" t="s">
        <v>67432</v>
      </c>
      <c r="W27056" s="6" t="s">
        <v>67433</v>
      </c>
      <c r="X27056" s="6" t="s">
        <v>67434</v>
      </c>
      <c r="Y27056" s="7">
        <v>44956</v>
      </c>
      <c r="Z27056" s="6">
        <v>48.925055679363162</v>
      </c>
      <c r="AA27056" s="6">
        <v>22.818886742681499</v>
      </c>
      <c r="AB27056" s="6">
        <v>505</v>
      </c>
      <c r="AC27056" s="6" t="s">
        <v>67435</v>
      </c>
    </row>
    <row r="27057" spans="1:29" ht="12.3" x14ac:dyDescent="0.4">
      <c r="A27057" s="6" t="s">
        <v>281</v>
      </c>
      <c r="B27057" s="6" t="s">
        <v>1026</v>
      </c>
      <c r="C27057" s="6" t="s">
        <v>7661</v>
      </c>
      <c r="D27057" s="6" t="s">
        <v>57795</v>
      </c>
      <c r="E27057" s="6" t="s">
        <v>118039</v>
      </c>
      <c r="F27057" s="6" t="s">
        <v>118040</v>
      </c>
      <c r="G27057" s="6" t="s">
        <v>118040</v>
      </c>
      <c r="H27057" s="6" t="s">
        <v>57796</v>
      </c>
      <c r="I27057" s="6" t="s">
        <v>118028</v>
      </c>
      <c r="J27057" s="6" t="s">
        <v>118029</v>
      </c>
      <c r="K27057" s="6" t="s">
        <v>118030</v>
      </c>
      <c r="L27057" s="6" t="s">
        <v>7662</v>
      </c>
      <c r="M27057" s="6" t="s">
        <v>117822</v>
      </c>
      <c r="N27057" s="6" t="s">
        <v>117823</v>
      </c>
      <c r="O27057" s="6" t="s">
        <v>117824</v>
      </c>
      <c r="P27057" s="6" t="s">
        <v>1027</v>
      </c>
      <c r="Q27057" s="6" t="s">
        <v>116712</v>
      </c>
      <c r="R27057" s="6" t="s">
        <v>116713</v>
      </c>
      <c r="S27057" s="6" t="s">
        <v>116714</v>
      </c>
      <c r="T27057" s="6" t="s">
        <v>992</v>
      </c>
      <c r="U27057" s="6" t="s">
        <v>67431</v>
      </c>
      <c r="V27057" s="6" t="s">
        <v>67432</v>
      </c>
      <c r="W27057" s="6" t="s">
        <v>67433</v>
      </c>
      <c r="X27057" s="6" t="s">
        <v>67434</v>
      </c>
      <c r="Y27057" s="7">
        <v>44956</v>
      </c>
      <c r="Z27057" s="6">
        <v>48.985797705258619</v>
      </c>
      <c r="AA27057" s="6">
        <v>22.854127841623811</v>
      </c>
      <c r="AB27057" s="6">
        <v>753</v>
      </c>
      <c r="AC27057" s="6" t="s">
        <v>67435</v>
      </c>
    </row>
    <row r="27058" spans="1:29" ht="12.3" x14ac:dyDescent="0.4">
      <c r="A27058" s="6" t="s">
        <v>281</v>
      </c>
      <c r="B27058" s="6" t="s">
        <v>1026</v>
      </c>
      <c r="C27058" s="6" t="s">
        <v>7661</v>
      </c>
      <c r="D27058" s="6" t="s">
        <v>57797</v>
      </c>
      <c r="E27058" s="6" t="s">
        <v>118041</v>
      </c>
      <c r="F27058" s="6" t="s">
        <v>118042</v>
      </c>
      <c r="G27058" s="6" t="s">
        <v>118043</v>
      </c>
      <c r="H27058" s="6" t="s">
        <v>57798</v>
      </c>
      <c r="I27058" s="6" t="s">
        <v>118028</v>
      </c>
      <c r="J27058" s="6" t="s">
        <v>118029</v>
      </c>
      <c r="K27058" s="6" t="s">
        <v>118030</v>
      </c>
      <c r="L27058" s="6" t="s">
        <v>7662</v>
      </c>
      <c r="M27058" s="6" t="s">
        <v>117822</v>
      </c>
      <c r="N27058" s="6" t="s">
        <v>117823</v>
      </c>
      <c r="O27058" s="6" t="s">
        <v>117824</v>
      </c>
      <c r="P27058" s="6" t="s">
        <v>1027</v>
      </c>
      <c r="Q27058" s="6" t="s">
        <v>116712</v>
      </c>
      <c r="R27058" s="6" t="s">
        <v>116713</v>
      </c>
      <c r="S27058" s="6" t="s">
        <v>116714</v>
      </c>
      <c r="T27058" s="6" t="s">
        <v>992</v>
      </c>
      <c r="U27058" s="6" t="s">
        <v>67431</v>
      </c>
      <c r="V27058" s="6" t="s">
        <v>67432</v>
      </c>
      <c r="W27058" s="6" t="s">
        <v>67433</v>
      </c>
      <c r="X27058" s="6" t="s">
        <v>67434</v>
      </c>
      <c r="Y27058" s="7">
        <v>44956</v>
      </c>
      <c r="Z27058" s="6">
        <v>49.011137512131597</v>
      </c>
      <c r="AA27058" s="6">
        <v>22.778758402359049</v>
      </c>
      <c r="AB27058" s="6">
        <v>631</v>
      </c>
      <c r="AC27058" s="6" t="s">
        <v>67435</v>
      </c>
    </row>
    <row r="27059" spans="1:29" ht="12.3" x14ac:dyDescent="0.4">
      <c r="A27059" s="6" t="s">
        <v>281</v>
      </c>
      <c r="B27059" s="6" t="s">
        <v>1026</v>
      </c>
      <c r="C27059" s="6" t="s">
        <v>7661</v>
      </c>
      <c r="D27059" s="6" t="s">
        <v>57799</v>
      </c>
      <c r="E27059" s="6" t="s">
        <v>98978</v>
      </c>
      <c r="F27059" s="6" t="s">
        <v>98979</v>
      </c>
      <c r="G27059" s="6" t="s">
        <v>98979</v>
      </c>
      <c r="H27059" s="6" t="s">
        <v>57800</v>
      </c>
      <c r="I27059" s="6" t="s">
        <v>118028</v>
      </c>
      <c r="J27059" s="6" t="s">
        <v>118029</v>
      </c>
      <c r="K27059" s="6" t="s">
        <v>118030</v>
      </c>
      <c r="L27059" s="6" t="s">
        <v>7662</v>
      </c>
      <c r="M27059" s="6" t="s">
        <v>117822</v>
      </c>
      <c r="N27059" s="6" t="s">
        <v>117823</v>
      </c>
      <c r="O27059" s="6" t="s">
        <v>117824</v>
      </c>
      <c r="P27059" s="6" t="s">
        <v>1027</v>
      </c>
      <c r="Q27059" s="6" t="s">
        <v>116712</v>
      </c>
      <c r="R27059" s="6" t="s">
        <v>116713</v>
      </c>
      <c r="S27059" s="6" t="s">
        <v>116714</v>
      </c>
      <c r="T27059" s="6" t="s">
        <v>992</v>
      </c>
      <c r="U27059" s="6" t="s">
        <v>67431</v>
      </c>
      <c r="V27059" s="6" t="s">
        <v>67432</v>
      </c>
      <c r="W27059" s="6" t="s">
        <v>67433</v>
      </c>
      <c r="X27059" s="6" t="s">
        <v>67434</v>
      </c>
      <c r="Y27059" s="7">
        <v>44956</v>
      </c>
      <c r="Z27059" s="6">
        <v>48.990789940605488</v>
      </c>
      <c r="AA27059" s="6">
        <v>22.82012497948762</v>
      </c>
      <c r="AB27059" s="6">
        <v>1629</v>
      </c>
      <c r="AC27059" s="6" t="s">
        <v>67435</v>
      </c>
    </row>
    <row r="27060" spans="1:29" ht="12.3" x14ac:dyDescent="0.4">
      <c r="A27060" s="6" t="s">
        <v>281</v>
      </c>
      <c r="B27060" s="6" t="s">
        <v>1026</v>
      </c>
      <c r="C27060" s="6" t="s">
        <v>7661</v>
      </c>
      <c r="D27060" s="6" t="s">
        <v>57802</v>
      </c>
      <c r="E27060" s="6" t="s">
        <v>117238</v>
      </c>
      <c r="F27060" s="6" t="s">
        <v>117239</v>
      </c>
      <c r="G27060" s="6" t="s">
        <v>117239</v>
      </c>
      <c r="H27060" s="6" t="s">
        <v>57803</v>
      </c>
      <c r="I27060" s="6" t="s">
        <v>118028</v>
      </c>
      <c r="J27060" s="6" t="s">
        <v>118029</v>
      </c>
      <c r="K27060" s="6" t="s">
        <v>118030</v>
      </c>
      <c r="L27060" s="6" t="s">
        <v>7662</v>
      </c>
      <c r="M27060" s="6" t="s">
        <v>117822</v>
      </c>
      <c r="N27060" s="6" t="s">
        <v>117823</v>
      </c>
      <c r="O27060" s="6" t="s">
        <v>117824</v>
      </c>
      <c r="P27060" s="6" t="s">
        <v>1027</v>
      </c>
      <c r="Q27060" s="6" t="s">
        <v>116712</v>
      </c>
      <c r="R27060" s="6" t="s">
        <v>116713</v>
      </c>
      <c r="S27060" s="6" t="s">
        <v>116714</v>
      </c>
      <c r="T27060" s="6" t="s">
        <v>992</v>
      </c>
      <c r="U27060" s="6" t="s">
        <v>67431</v>
      </c>
      <c r="V27060" s="6" t="s">
        <v>67432</v>
      </c>
      <c r="W27060" s="6" t="s">
        <v>67433</v>
      </c>
      <c r="X27060" s="6" t="s">
        <v>67434</v>
      </c>
      <c r="Y27060" s="7">
        <v>44956</v>
      </c>
      <c r="Z27060" s="6">
        <v>49.01006623731358</v>
      </c>
      <c r="AA27060" s="6">
        <v>22.66092682607982</v>
      </c>
      <c r="AB27060" s="6">
        <v>571</v>
      </c>
      <c r="AC27060" s="6" t="s">
        <v>67435</v>
      </c>
    </row>
    <row r="27061" spans="1:29" ht="12.3" x14ac:dyDescent="0.4">
      <c r="A27061" s="6" t="s">
        <v>281</v>
      </c>
      <c r="B27061" s="6" t="s">
        <v>1026</v>
      </c>
      <c r="C27061" s="6" t="s">
        <v>7661</v>
      </c>
      <c r="D27061" s="6" t="s">
        <v>57804</v>
      </c>
      <c r="E27061" s="6" t="s">
        <v>118044</v>
      </c>
      <c r="F27061" s="6" t="s">
        <v>118045</v>
      </c>
      <c r="G27061" s="6" t="s">
        <v>118045</v>
      </c>
      <c r="H27061" s="6" t="s">
        <v>57805</v>
      </c>
      <c r="I27061" s="6" t="s">
        <v>118028</v>
      </c>
      <c r="J27061" s="6" t="s">
        <v>118029</v>
      </c>
      <c r="K27061" s="6" t="s">
        <v>118030</v>
      </c>
      <c r="L27061" s="6" t="s">
        <v>7662</v>
      </c>
      <c r="M27061" s="6" t="s">
        <v>117822</v>
      </c>
      <c r="N27061" s="6" t="s">
        <v>117823</v>
      </c>
      <c r="O27061" s="6" t="s">
        <v>117824</v>
      </c>
      <c r="P27061" s="6" t="s">
        <v>1027</v>
      </c>
      <c r="Q27061" s="6" t="s">
        <v>116712</v>
      </c>
      <c r="R27061" s="6" t="s">
        <v>116713</v>
      </c>
      <c r="S27061" s="6" t="s">
        <v>116714</v>
      </c>
      <c r="T27061" s="6" t="s">
        <v>992</v>
      </c>
      <c r="U27061" s="6" t="s">
        <v>67431</v>
      </c>
      <c r="V27061" s="6" t="s">
        <v>67432</v>
      </c>
      <c r="W27061" s="6" t="s">
        <v>67433</v>
      </c>
      <c r="X27061" s="6" t="s">
        <v>67434</v>
      </c>
      <c r="Y27061" s="7">
        <v>44956</v>
      </c>
      <c r="Z27061" s="6">
        <v>48.986908733514369</v>
      </c>
      <c r="AA27061" s="6">
        <v>22.632553982904351</v>
      </c>
      <c r="AB27061" s="6">
        <v>601</v>
      </c>
      <c r="AC27061" s="6" t="s">
        <v>67435</v>
      </c>
    </row>
    <row r="27062" spans="1:29" ht="12.3" x14ac:dyDescent="0.4">
      <c r="A27062" s="6" t="s">
        <v>281</v>
      </c>
      <c r="B27062" s="6" t="s">
        <v>1026</v>
      </c>
      <c r="C27062" s="6" t="s">
        <v>7666</v>
      </c>
      <c r="D27062" s="6" t="s">
        <v>34368</v>
      </c>
      <c r="E27062" s="6" t="s">
        <v>118046</v>
      </c>
      <c r="F27062" s="6" t="s">
        <v>118047</v>
      </c>
      <c r="G27062" s="6" t="s">
        <v>118048</v>
      </c>
      <c r="H27062" s="6" t="s">
        <v>60462</v>
      </c>
      <c r="I27062" s="6" t="s">
        <v>118049</v>
      </c>
      <c r="J27062" s="6" t="s">
        <v>118050</v>
      </c>
      <c r="K27062" s="6" t="s">
        <v>118051</v>
      </c>
      <c r="L27062" s="6" t="s">
        <v>7667</v>
      </c>
      <c r="M27062" s="6" t="s">
        <v>117822</v>
      </c>
      <c r="N27062" s="6" t="s">
        <v>117823</v>
      </c>
      <c r="O27062" s="6" t="s">
        <v>117824</v>
      </c>
      <c r="P27062" s="6" t="s">
        <v>1027</v>
      </c>
      <c r="Q27062" s="6" t="s">
        <v>116712</v>
      </c>
      <c r="R27062" s="6" t="s">
        <v>116713</v>
      </c>
      <c r="S27062" s="6" t="s">
        <v>116714</v>
      </c>
      <c r="T27062" s="6" t="s">
        <v>992</v>
      </c>
      <c r="U27062" s="6" t="s">
        <v>67431</v>
      </c>
      <c r="V27062" s="6" t="s">
        <v>67432</v>
      </c>
      <c r="W27062" s="6" t="s">
        <v>67433</v>
      </c>
      <c r="X27062" s="6" t="s">
        <v>67434</v>
      </c>
      <c r="Y27062" s="7">
        <v>44956</v>
      </c>
      <c r="Z27062" s="6">
        <v>48.778980602323387</v>
      </c>
      <c r="AA27062" s="6">
        <v>22.722785375089899</v>
      </c>
      <c r="AB27062" s="6">
        <v>54</v>
      </c>
      <c r="AC27062" s="6" t="s">
        <v>67435</v>
      </c>
    </row>
    <row r="27063" spans="1:29" ht="12.3" x14ac:dyDescent="0.4">
      <c r="A27063" s="6" t="s">
        <v>281</v>
      </c>
      <c r="B27063" s="6" t="s">
        <v>1026</v>
      </c>
      <c r="C27063" s="6" t="s">
        <v>7666</v>
      </c>
      <c r="D27063" s="6" t="s">
        <v>35959</v>
      </c>
      <c r="E27063" s="6" t="s">
        <v>118052</v>
      </c>
      <c r="F27063" s="6" t="s">
        <v>118053</v>
      </c>
      <c r="G27063" s="6" t="s">
        <v>118054</v>
      </c>
      <c r="H27063" s="6" t="s">
        <v>60463</v>
      </c>
      <c r="I27063" s="6" t="s">
        <v>118049</v>
      </c>
      <c r="J27063" s="6" t="s">
        <v>118050</v>
      </c>
      <c r="K27063" s="6" t="s">
        <v>118051</v>
      </c>
      <c r="L27063" s="6" t="s">
        <v>7667</v>
      </c>
      <c r="M27063" s="6" t="s">
        <v>117822</v>
      </c>
      <c r="N27063" s="6" t="s">
        <v>117823</v>
      </c>
      <c r="O27063" s="6" t="s">
        <v>117824</v>
      </c>
      <c r="P27063" s="6" t="s">
        <v>1027</v>
      </c>
      <c r="Q27063" s="6" t="s">
        <v>116712</v>
      </c>
      <c r="R27063" s="6" t="s">
        <v>116713</v>
      </c>
      <c r="S27063" s="6" t="s">
        <v>116714</v>
      </c>
      <c r="T27063" s="6" t="s">
        <v>992</v>
      </c>
      <c r="U27063" s="6" t="s">
        <v>67431</v>
      </c>
      <c r="V27063" s="6" t="s">
        <v>67432</v>
      </c>
      <c r="W27063" s="6" t="s">
        <v>67433</v>
      </c>
      <c r="X27063" s="6" t="s">
        <v>67434</v>
      </c>
      <c r="Y27063" s="7">
        <v>44956</v>
      </c>
      <c r="Z27063" s="6">
        <v>48.80010169773621</v>
      </c>
      <c r="AA27063" s="6">
        <v>22.712872524768329</v>
      </c>
      <c r="AB27063" s="6">
        <v>83</v>
      </c>
      <c r="AC27063" s="6" t="s">
        <v>67435</v>
      </c>
    </row>
    <row r="27064" spans="1:29" ht="12.3" x14ac:dyDescent="0.4">
      <c r="A27064" s="6" t="s">
        <v>281</v>
      </c>
      <c r="B27064" s="6" t="s">
        <v>1026</v>
      </c>
      <c r="C27064" s="6" t="s">
        <v>7666</v>
      </c>
      <c r="D27064" s="6" t="s">
        <v>36739</v>
      </c>
      <c r="E27064" s="6" t="s">
        <v>93917</v>
      </c>
      <c r="F27064" s="6" t="s">
        <v>93918</v>
      </c>
      <c r="G27064" s="6" t="s">
        <v>93919</v>
      </c>
      <c r="H27064" s="6" t="s">
        <v>60464</v>
      </c>
      <c r="I27064" s="6" t="s">
        <v>118049</v>
      </c>
      <c r="J27064" s="6" t="s">
        <v>118050</v>
      </c>
      <c r="K27064" s="6" t="s">
        <v>118051</v>
      </c>
      <c r="L27064" s="6" t="s">
        <v>7667</v>
      </c>
      <c r="M27064" s="6" t="s">
        <v>117822</v>
      </c>
      <c r="N27064" s="6" t="s">
        <v>117823</v>
      </c>
      <c r="O27064" s="6" t="s">
        <v>117824</v>
      </c>
      <c r="P27064" s="6" t="s">
        <v>1027</v>
      </c>
      <c r="Q27064" s="6" t="s">
        <v>116712</v>
      </c>
      <c r="R27064" s="6" t="s">
        <v>116713</v>
      </c>
      <c r="S27064" s="6" t="s">
        <v>116714</v>
      </c>
      <c r="T27064" s="6" t="s">
        <v>992</v>
      </c>
      <c r="U27064" s="6" t="s">
        <v>67431</v>
      </c>
      <c r="V27064" s="6" t="s">
        <v>67432</v>
      </c>
      <c r="W27064" s="6" t="s">
        <v>67433</v>
      </c>
      <c r="X27064" s="6" t="s">
        <v>67434</v>
      </c>
      <c r="Y27064" s="7">
        <v>44956</v>
      </c>
      <c r="Z27064" s="6">
        <v>48.77480763173871</v>
      </c>
      <c r="AA27064" s="6">
        <v>22.754043928270331</v>
      </c>
      <c r="AB27064" s="6">
        <v>131</v>
      </c>
      <c r="AC27064" s="6" t="s">
        <v>67435</v>
      </c>
    </row>
    <row r="27065" spans="1:29" ht="12.3" x14ac:dyDescent="0.4">
      <c r="A27065" s="6" t="s">
        <v>281</v>
      </c>
      <c r="B27065" s="6" t="s">
        <v>1026</v>
      </c>
      <c r="C27065" s="6" t="s">
        <v>7666</v>
      </c>
      <c r="D27065" s="6" t="s">
        <v>37261</v>
      </c>
      <c r="E27065" s="6" t="s">
        <v>118055</v>
      </c>
      <c r="F27065" s="6" t="s">
        <v>118056</v>
      </c>
      <c r="G27065" s="6" t="s">
        <v>118056</v>
      </c>
      <c r="H27065" s="6" t="s">
        <v>60466</v>
      </c>
      <c r="I27065" s="6" t="s">
        <v>118049</v>
      </c>
      <c r="J27065" s="6" t="s">
        <v>118050</v>
      </c>
      <c r="K27065" s="6" t="s">
        <v>118051</v>
      </c>
      <c r="L27065" s="6" t="s">
        <v>7667</v>
      </c>
      <c r="M27065" s="6" t="s">
        <v>117822</v>
      </c>
      <c r="N27065" s="6" t="s">
        <v>117823</v>
      </c>
      <c r="O27065" s="6" t="s">
        <v>117824</v>
      </c>
      <c r="P27065" s="6" t="s">
        <v>1027</v>
      </c>
      <c r="Q27065" s="6" t="s">
        <v>116712</v>
      </c>
      <c r="R27065" s="6" t="s">
        <v>116713</v>
      </c>
      <c r="S27065" s="6" t="s">
        <v>116714</v>
      </c>
      <c r="T27065" s="6" t="s">
        <v>992</v>
      </c>
      <c r="U27065" s="6" t="s">
        <v>67431</v>
      </c>
      <c r="V27065" s="6" t="s">
        <v>67432</v>
      </c>
      <c r="W27065" s="6" t="s">
        <v>67433</v>
      </c>
      <c r="X27065" s="6" t="s">
        <v>67434</v>
      </c>
      <c r="Y27065" s="7">
        <v>44956</v>
      </c>
      <c r="Z27065" s="6">
        <v>48.704239010091747</v>
      </c>
      <c r="AA27065" s="6">
        <v>22.74608161743171</v>
      </c>
      <c r="AB27065" s="6">
        <v>181</v>
      </c>
      <c r="AC27065" s="6" t="s">
        <v>67435</v>
      </c>
    </row>
    <row r="27066" spans="1:29" ht="12.3" x14ac:dyDescent="0.4">
      <c r="A27066" s="6" t="s">
        <v>281</v>
      </c>
      <c r="B27066" s="6" t="s">
        <v>1026</v>
      </c>
      <c r="C27066" s="6" t="s">
        <v>7666</v>
      </c>
      <c r="D27066" s="6" t="s">
        <v>40208</v>
      </c>
      <c r="E27066" s="6" t="s">
        <v>118057</v>
      </c>
      <c r="F27066" s="6" t="s">
        <v>118058</v>
      </c>
      <c r="G27066" s="6" t="s">
        <v>118059</v>
      </c>
      <c r="H27066" s="6" t="s">
        <v>60468</v>
      </c>
      <c r="I27066" s="6" t="s">
        <v>118049</v>
      </c>
      <c r="J27066" s="6" t="s">
        <v>118050</v>
      </c>
      <c r="K27066" s="6" t="s">
        <v>118051</v>
      </c>
      <c r="L27066" s="6" t="s">
        <v>7667</v>
      </c>
      <c r="M27066" s="6" t="s">
        <v>117822</v>
      </c>
      <c r="N27066" s="6" t="s">
        <v>117823</v>
      </c>
      <c r="O27066" s="6" t="s">
        <v>117824</v>
      </c>
      <c r="P27066" s="6" t="s">
        <v>1027</v>
      </c>
      <c r="Q27066" s="6" t="s">
        <v>116712</v>
      </c>
      <c r="R27066" s="6" t="s">
        <v>116713</v>
      </c>
      <c r="S27066" s="6" t="s">
        <v>116714</v>
      </c>
      <c r="T27066" s="6" t="s">
        <v>992</v>
      </c>
      <c r="U27066" s="6" t="s">
        <v>67431</v>
      </c>
      <c r="V27066" s="6" t="s">
        <v>67432</v>
      </c>
      <c r="W27066" s="6" t="s">
        <v>67433</v>
      </c>
      <c r="X27066" s="6" t="s">
        <v>67434</v>
      </c>
      <c r="Y27066" s="7">
        <v>44956</v>
      </c>
      <c r="Z27066" s="6">
        <v>48.698635455250091</v>
      </c>
      <c r="AA27066" s="6">
        <v>22.713642594164099</v>
      </c>
      <c r="AB27066" s="6">
        <v>353</v>
      </c>
      <c r="AC27066" s="6" t="s">
        <v>67435</v>
      </c>
    </row>
    <row r="27067" spans="1:29" ht="12.3" x14ac:dyDescent="0.4">
      <c r="A27067" s="6" t="s">
        <v>281</v>
      </c>
      <c r="B27067" s="6" t="s">
        <v>1026</v>
      </c>
      <c r="C27067" s="6" t="s">
        <v>7666</v>
      </c>
      <c r="D27067" s="6" t="s">
        <v>51575</v>
      </c>
      <c r="E27067" s="6" t="s">
        <v>118060</v>
      </c>
      <c r="F27067" s="6" t="s">
        <v>118061</v>
      </c>
      <c r="G27067" s="6" t="s">
        <v>118062</v>
      </c>
      <c r="H27067" s="6" t="s">
        <v>60469</v>
      </c>
      <c r="I27067" s="6" t="s">
        <v>118049</v>
      </c>
      <c r="J27067" s="6" t="s">
        <v>118050</v>
      </c>
      <c r="K27067" s="6" t="s">
        <v>118051</v>
      </c>
      <c r="L27067" s="6" t="s">
        <v>7667</v>
      </c>
      <c r="M27067" s="6" t="s">
        <v>117822</v>
      </c>
      <c r="N27067" s="6" t="s">
        <v>117823</v>
      </c>
      <c r="O27067" s="6" t="s">
        <v>117824</v>
      </c>
      <c r="P27067" s="6" t="s">
        <v>1027</v>
      </c>
      <c r="Q27067" s="6" t="s">
        <v>116712</v>
      </c>
      <c r="R27067" s="6" t="s">
        <v>116713</v>
      </c>
      <c r="S27067" s="6" t="s">
        <v>116714</v>
      </c>
      <c r="T27067" s="6" t="s">
        <v>992</v>
      </c>
      <c r="U27067" s="6" t="s">
        <v>67431</v>
      </c>
      <c r="V27067" s="6" t="s">
        <v>67432</v>
      </c>
      <c r="W27067" s="6" t="s">
        <v>67433</v>
      </c>
      <c r="X27067" s="6" t="s">
        <v>67434</v>
      </c>
      <c r="Y27067" s="7">
        <v>44956</v>
      </c>
      <c r="Z27067" s="6">
        <v>48.734013516047703</v>
      </c>
      <c r="AA27067" s="6">
        <v>22.773199724121319</v>
      </c>
      <c r="AB27067" s="6">
        <v>465</v>
      </c>
      <c r="AC27067" s="6" t="s">
        <v>67435</v>
      </c>
    </row>
    <row r="27068" spans="1:29" ht="12.3" x14ac:dyDescent="0.4">
      <c r="A27068" s="6" t="s">
        <v>281</v>
      </c>
      <c r="B27068" s="6" t="s">
        <v>1026</v>
      </c>
      <c r="C27068" s="6" t="s">
        <v>7666</v>
      </c>
      <c r="D27068" s="6" t="s">
        <v>52128</v>
      </c>
      <c r="E27068" s="6" t="s">
        <v>118063</v>
      </c>
      <c r="F27068" s="6" t="s">
        <v>118064</v>
      </c>
      <c r="G27068" s="6" t="s">
        <v>118064</v>
      </c>
      <c r="H27068" s="6" t="s">
        <v>60470</v>
      </c>
      <c r="I27068" s="6" t="s">
        <v>118049</v>
      </c>
      <c r="J27068" s="6" t="s">
        <v>118050</v>
      </c>
      <c r="K27068" s="6" t="s">
        <v>118051</v>
      </c>
      <c r="L27068" s="6" t="s">
        <v>7667</v>
      </c>
      <c r="M27068" s="6" t="s">
        <v>117822</v>
      </c>
      <c r="N27068" s="6" t="s">
        <v>117823</v>
      </c>
      <c r="O27068" s="6" t="s">
        <v>117824</v>
      </c>
      <c r="P27068" s="6" t="s">
        <v>1027</v>
      </c>
      <c r="Q27068" s="6" t="s">
        <v>116712</v>
      </c>
      <c r="R27068" s="6" t="s">
        <v>116713</v>
      </c>
      <c r="S27068" s="6" t="s">
        <v>116714</v>
      </c>
      <c r="T27068" s="6" t="s">
        <v>992</v>
      </c>
      <c r="U27068" s="6" t="s">
        <v>67431</v>
      </c>
      <c r="V27068" s="6" t="s">
        <v>67432</v>
      </c>
      <c r="W27068" s="6" t="s">
        <v>67433</v>
      </c>
      <c r="X27068" s="6" t="s">
        <v>67434</v>
      </c>
      <c r="Y27068" s="7">
        <v>44956</v>
      </c>
      <c r="Z27068" s="6">
        <v>48.670628703715167</v>
      </c>
      <c r="AA27068" s="6">
        <v>22.75418859076591</v>
      </c>
      <c r="AB27068" s="6">
        <v>3786</v>
      </c>
      <c r="AC27068" s="6" t="s">
        <v>67435</v>
      </c>
    </row>
    <row r="27069" spans="1:29" ht="12.3" x14ac:dyDescent="0.4">
      <c r="A27069" s="6" t="s">
        <v>281</v>
      </c>
      <c r="B27069" s="6" t="s">
        <v>1026</v>
      </c>
      <c r="C27069" s="6" t="s">
        <v>7666</v>
      </c>
      <c r="D27069" s="6" t="s">
        <v>53649</v>
      </c>
      <c r="E27069" s="6" t="s">
        <v>118065</v>
      </c>
      <c r="F27069" s="6" t="s">
        <v>79516</v>
      </c>
      <c r="G27069" s="6" t="s">
        <v>79516</v>
      </c>
      <c r="H27069" s="6" t="s">
        <v>60471</v>
      </c>
      <c r="I27069" s="6" t="s">
        <v>118049</v>
      </c>
      <c r="J27069" s="6" t="s">
        <v>118050</v>
      </c>
      <c r="K27069" s="6" t="s">
        <v>118051</v>
      </c>
      <c r="L27069" s="6" t="s">
        <v>7667</v>
      </c>
      <c r="M27069" s="6" t="s">
        <v>117822</v>
      </c>
      <c r="N27069" s="6" t="s">
        <v>117823</v>
      </c>
      <c r="O27069" s="6" t="s">
        <v>117824</v>
      </c>
      <c r="P27069" s="6" t="s">
        <v>1027</v>
      </c>
      <c r="Q27069" s="6" t="s">
        <v>116712</v>
      </c>
      <c r="R27069" s="6" t="s">
        <v>116713</v>
      </c>
      <c r="S27069" s="6" t="s">
        <v>116714</v>
      </c>
      <c r="T27069" s="6" t="s">
        <v>992</v>
      </c>
      <c r="U27069" s="6" t="s">
        <v>67431</v>
      </c>
      <c r="V27069" s="6" t="s">
        <v>67432</v>
      </c>
      <c r="W27069" s="6" t="s">
        <v>67433</v>
      </c>
      <c r="X27069" s="6" t="s">
        <v>67434</v>
      </c>
      <c r="Y27069" s="7">
        <v>44956</v>
      </c>
      <c r="Z27069" s="6">
        <v>48.694266324708423</v>
      </c>
      <c r="AA27069" s="6">
        <v>22.64241935590703</v>
      </c>
      <c r="AB27069" s="6">
        <v>784</v>
      </c>
      <c r="AC27069" s="6" t="s">
        <v>67435</v>
      </c>
    </row>
    <row r="27070" spans="1:29" ht="12.3" x14ac:dyDescent="0.4">
      <c r="A27070" s="6" t="s">
        <v>281</v>
      </c>
      <c r="B27070" s="6" t="s">
        <v>1026</v>
      </c>
      <c r="C27070" s="6" t="s">
        <v>7666</v>
      </c>
      <c r="D27070" s="6" t="s">
        <v>60473</v>
      </c>
      <c r="E27070" s="6" t="s">
        <v>118066</v>
      </c>
      <c r="F27070" s="6" t="s">
        <v>118067</v>
      </c>
      <c r="G27070" s="6" t="s">
        <v>118067</v>
      </c>
      <c r="H27070" s="6" t="s">
        <v>60474</v>
      </c>
      <c r="I27070" s="6" t="s">
        <v>118049</v>
      </c>
      <c r="J27070" s="6" t="s">
        <v>118050</v>
      </c>
      <c r="K27070" s="6" t="s">
        <v>118051</v>
      </c>
      <c r="L27070" s="6" t="s">
        <v>7667</v>
      </c>
      <c r="M27070" s="6" t="s">
        <v>117822</v>
      </c>
      <c r="N27070" s="6" t="s">
        <v>117823</v>
      </c>
      <c r="O27070" s="6" t="s">
        <v>117824</v>
      </c>
      <c r="P27070" s="6" t="s">
        <v>1027</v>
      </c>
      <c r="Q27070" s="6" t="s">
        <v>116712</v>
      </c>
      <c r="R27070" s="6" t="s">
        <v>116713</v>
      </c>
      <c r="S27070" s="6" t="s">
        <v>116714</v>
      </c>
      <c r="T27070" s="6" t="s">
        <v>992</v>
      </c>
      <c r="U27070" s="6" t="s">
        <v>67431</v>
      </c>
      <c r="V27070" s="6" t="s">
        <v>67432</v>
      </c>
      <c r="W27070" s="6" t="s">
        <v>67433</v>
      </c>
      <c r="X27070" s="6" t="s">
        <v>67434</v>
      </c>
      <c r="Y27070" s="7">
        <v>44956</v>
      </c>
      <c r="Z27070" s="6">
        <v>48.670014487742868</v>
      </c>
      <c r="AA27070" s="6">
        <v>22.82639278622046</v>
      </c>
      <c r="AB27070" s="6">
        <v>162</v>
      </c>
      <c r="AC27070" s="6" t="s">
        <v>67435</v>
      </c>
    </row>
    <row r="27071" spans="1:29" ht="12.3" x14ac:dyDescent="0.4">
      <c r="A27071" s="6" t="s">
        <v>281</v>
      </c>
      <c r="B27071" s="6" t="s">
        <v>1026</v>
      </c>
      <c r="C27071" s="6" t="s">
        <v>7666</v>
      </c>
      <c r="D27071" s="6" t="s">
        <v>60476</v>
      </c>
      <c r="E27071" s="6" t="s">
        <v>118068</v>
      </c>
      <c r="F27071" s="6" t="s">
        <v>118069</v>
      </c>
      <c r="G27071" s="6" t="s">
        <v>118070</v>
      </c>
      <c r="H27071" s="6" t="s">
        <v>60477</v>
      </c>
      <c r="I27071" s="6" t="s">
        <v>118049</v>
      </c>
      <c r="J27071" s="6" t="s">
        <v>118050</v>
      </c>
      <c r="K27071" s="6" t="s">
        <v>118051</v>
      </c>
      <c r="L27071" s="6" t="s">
        <v>7667</v>
      </c>
      <c r="M27071" s="6" t="s">
        <v>117822</v>
      </c>
      <c r="N27071" s="6" t="s">
        <v>117823</v>
      </c>
      <c r="O27071" s="6" t="s">
        <v>117824</v>
      </c>
      <c r="P27071" s="6" t="s">
        <v>1027</v>
      </c>
      <c r="Q27071" s="6" t="s">
        <v>116712</v>
      </c>
      <c r="R27071" s="6" t="s">
        <v>116713</v>
      </c>
      <c r="S27071" s="6" t="s">
        <v>116714</v>
      </c>
      <c r="T27071" s="6" t="s">
        <v>992</v>
      </c>
      <c r="U27071" s="6" t="s">
        <v>67431</v>
      </c>
      <c r="V27071" s="6" t="s">
        <v>67432</v>
      </c>
      <c r="W27071" s="6" t="s">
        <v>67433</v>
      </c>
      <c r="X27071" s="6" t="s">
        <v>67434</v>
      </c>
      <c r="Y27071" s="7">
        <v>44956</v>
      </c>
      <c r="Z27071" s="6">
        <v>48.713703421211783</v>
      </c>
      <c r="AA27071" s="6">
        <v>22.592914060485882</v>
      </c>
      <c r="AB27071" s="6">
        <v>3340</v>
      </c>
      <c r="AC27071" s="6" t="s">
        <v>67435</v>
      </c>
    </row>
    <row r="27072" spans="1:29" ht="12.3" x14ac:dyDescent="0.4">
      <c r="A27072" s="6" t="s">
        <v>281</v>
      </c>
      <c r="B27072" s="6" t="s">
        <v>1026</v>
      </c>
      <c r="C27072" s="6" t="s">
        <v>7666</v>
      </c>
      <c r="D27072" s="6" t="s">
        <v>60479</v>
      </c>
      <c r="E27072" s="6" t="s">
        <v>118071</v>
      </c>
      <c r="F27072" s="6" t="s">
        <v>118072</v>
      </c>
      <c r="G27072" s="6" t="s">
        <v>118073</v>
      </c>
      <c r="H27072" s="6" t="s">
        <v>60480</v>
      </c>
      <c r="I27072" s="6" t="s">
        <v>118049</v>
      </c>
      <c r="J27072" s="6" t="s">
        <v>118050</v>
      </c>
      <c r="K27072" s="6" t="s">
        <v>118051</v>
      </c>
      <c r="L27072" s="6" t="s">
        <v>7667</v>
      </c>
      <c r="M27072" s="6" t="s">
        <v>117822</v>
      </c>
      <c r="N27072" s="6" t="s">
        <v>117823</v>
      </c>
      <c r="O27072" s="6" t="s">
        <v>117824</v>
      </c>
      <c r="P27072" s="6" t="s">
        <v>1027</v>
      </c>
      <c r="Q27072" s="6" t="s">
        <v>116712</v>
      </c>
      <c r="R27072" s="6" t="s">
        <v>116713</v>
      </c>
      <c r="S27072" s="6" t="s">
        <v>116714</v>
      </c>
      <c r="T27072" s="6" t="s">
        <v>992</v>
      </c>
      <c r="U27072" s="6" t="s">
        <v>67431</v>
      </c>
      <c r="V27072" s="6" t="s">
        <v>67432</v>
      </c>
      <c r="W27072" s="6" t="s">
        <v>67433</v>
      </c>
      <c r="X27072" s="6" t="s">
        <v>67434</v>
      </c>
      <c r="Y27072" s="7">
        <v>44956</v>
      </c>
      <c r="Z27072" s="6">
        <v>48.68273075756283</v>
      </c>
      <c r="AA27072" s="6">
        <v>22.677459563980069</v>
      </c>
      <c r="AB27072" s="6">
        <v>1695</v>
      </c>
      <c r="AC27072" s="6" t="s">
        <v>67435</v>
      </c>
    </row>
    <row r="27073" spans="1:29" ht="12.3" x14ac:dyDescent="0.4">
      <c r="A27073" s="6" t="s">
        <v>281</v>
      </c>
      <c r="B27073" s="6" t="s">
        <v>1026</v>
      </c>
      <c r="C27073" s="6" t="s">
        <v>7666</v>
      </c>
      <c r="D27073" s="6" t="s">
        <v>60482</v>
      </c>
      <c r="E27073" s="6" t="s">
        <v>118074</v>
      </c>
      <c r="F27073" s="6" t="s">
        <v>118075</v>
      </c>
      <c r="G27073" s="6" t="s">
        <v>118076</v>
      </c>
      <c r="H27073" s="6" t="s">
        <v>60483</v>
      </c>
      <c r="I27073" s="6" t="s">
        <v>118049</v>
      </c>
      <c r="J27073" s="6" t="s">
        <v>118050</v>
      </c>
      <c r="K27073" s="6" t="s">
        <v>118051</v>
      </c>
      <c r="L27073" s="6" t="s">
        <v>7667</v>
      </c>
      <c r="M27073" s="6" t="s">
        <v>117822</v>
      </c>
      <c r="N27073" s="6" t="s">
        <v>117823</v>
      </c>
      <c r="O27073" s="6" t="s">
        <v>117824</v>
      </c>
      <c r="P27073" s="6" t="s">
        <v>1027</v>
      </c>
      <c r="Q27073" s="6" t="s">
        <v>116712</v>
      </c>
      <c r="R27073" s="6" t="s">
        <v>116713</v>
      </c>
      <c r="S27073" s="6" t="s">
        <v>116714</v>
      </c>
      <c r="T27073" s="6" t="s">
        <v>992</v>
      </c>
      <c r="U27073" s="6" t="s">
        <v>67431</v>
      </c>
      <c r="V27073" s="6" t="s">
        <v>67432</v>
      </c>
      <c r="W27073" s="6" t="s">
        <v>67433</v>
      </c>
      <c r="X27073" s="6" t="s">
        <v>67434</v>
      </c>
      <c r="Y27073" s="7">
        <v>44956</v>
      </c>
      <c r="Z27073" s="6">
        <v>48.69659578717129</v>
      </c>
      <c r="AA27073" s="6">
        <v>22.80147117903763</v>
      </c>
      <c r="AB27073" s="6">
        <v>1427</v>
      </c>
      <c r="AC27073" s="6" t="s">
        <v>67435</v>
      </c>
    </row>
    <row r="27074" spans="1:29" ht="12.3" x14ac:dyDescent="0.4">
      <c r="A27074" s="6" t="s">
        <v>281</v>
      </c>
      <c r="B27074" s="6" t="s">
        <v>1026</v>
      </c>
      <c r="C27074" s="6" t="s">
        <v>7666</v>
      </c>
      <c r="D27074" s="6" t="s">
        <v>60485</v>
      </c>
      <c r="E27074" s="6" t="s">
        <v>118077</v>
      </c>
      <c r="F27074" s="6" t="s">
        <v>118078</v>
      </c>
      <c r="G27074" s="6" t="s">
        <v>118079</v>
      </c>
      <c r="H27074" s="6" t="s">
        <v>60486</v>
      </c>
      <c r="I27074" s="6" t="s">
        <v>118049</v>
      </c>
      <c r="J27074" s="6" t="s">
        <v>118050</v>
      </c>
      <c r="K27074" s="6" t="s">
        <v>118051</v>
      </c>
      <c r="L27074" s="6" t="s">
        <v>7667</v>
      </c>
      <c r="M27074" s="6" t="s">
        <v>117822</v>
      </c>
      <c r="N27074" s="6" t="s">
        <v>117823</v>
      </c>
      <c r="O27074" s="6" t="s">
        <v>117824</v>
      </c>
      <c r="P27074" s="6" t="s">
        <v>1027</v>
      </c>
      <c r="Q27074" s="6" t="s">
        <v>116712</v>
      </c>
      <c r="R27074" s="6" t="s">
        <v>116713</v>
      </c>
      <c r="S27074" s="6" t="s">
        <v>116714</v>
      </c>
      <c r="T27074" s="6" t="s">
        <v>992</v>
      </c>
      <c r="U27074" s="6" t="s">
        <v>67431</v>
      </c>
      <c r="V27074" s="6" t="s">
        <v>67432</v>
      </c>
      <c r="W27074" s="6" t="s">
        <v>67433</v>
      </c>
      <c r="X27074" s="6" t="s">
        <v>67434</v>
      </c>
      <c r="Y27074" s="7">
        <v>44956</v>
      </c>
      <c r="Z27074" s="6">
        <v>48.657171751867857</v>
      </c>
      <c r="AA27074" s="6">
        <v>22.812567883554731</v>
      </c>
      <c r="AB27074" s="6">
        <v>1447</v>
      </c>
      <c r="AC27074" s="6" t="s">
        <v>67435</v>
      </c>
    </row>
    <row r="27075" spans="1:29" ht="12.3" x14ac:dyDescent="0.4">
      <c r="A27075" s="6" t="s">
        <v>281</v>
      </c>
      <c r="B27075" s="6" t="s">
        <v>1026</v>
      </c>
      <c r="C27075" s="6" t="s">
        <v>7666</v>
      </c>
      <c r="D27075" s="6" t="s">
        <v>60487</v>
      </c>
      <c r="E27075" s="6" t="s">
        <v>118080</v>
      </c>
      <c r="F27075" s="6" t="s">
        <v>118081</v>
      </c>
      <c r="G27075" s="6" t="s">
        <v>118081</v>
      </c>
      <c r="H27075" s="6" t="s">
        <v>60488</v>
      </c>
      <c r="I27075" s="6" t="s">
        <v>118049</v>
      </c>
      <c r="J27075" s="6" t="s">
        <v>118050</v>
      </c>
      <c r="K27075" s="6" t="s">
        <v>118051</v>
      </c>
      <c r="L27075" s="6" t="s">
        <v>7667</v>
      </c>
      <c r="M27075" s="6" t="s">
        <v>117822</v>
      </c>
      <c r="N27075" s="6" t="s">
        <v>117823</v>
      </c>
      <c r="O27075" s="6" t="s">
        <v>117824</v>
      </c>
      <c r="P27075" s="6" t="s">
        <v>1027</v>
      </c>
      <c r="Q27075" s="6" t="s">
        <v>116712</v>
      </c>
      <c r="R27075" s="6" t="s">
        <v>116713</v>
      </c>
      <c r="S27075" s="6" t="s">
        <v>116714</v>
      </c>
      <c r="T27075" s="6" t="s">
        <v>992</v>
      </c>
      <c r="U27075" s="6" t="s">
        <v>67431</v>
      </c>
      <c r="V27075" s="6" t="s">
        <v>67432</v>
      </c>
      <c r="W27075" s="6" t="s">
        <v>67433</v>
      </c>
      <c r="X27075" s="6" t="s">
        <v>67434</v>
      </c>
      <c r="Y27075" s="7">
        <v>44956</v>
      </c>
      <c r="Z27075" s="6">
        <v>48.775368208806583</v>
      </c>
      <c r="AA27075" s="6">
        <v>22.685528162896549</v>
      </c>
      <c r="AB27075" s="6">
        <v>220</v>
      </c>
      <c r="AC27075" s="6" t="s">
        <v>67435</v>
      </c>
    </row>
    <row r="27076" spans="1:29" ht="12.3" x14ac:dyDescent="0.4">
      <c r="A27076" s="6" t="s">
        <v>281</v>
      </c>
      <c r="B27076" s="6" t="s">
        <v>1026</v>
      </c>
      <c r="C27076" s="6" t="s">
        <v>7666</v>
      </c>
      <c r="D27076" s="6" t="s">
        <v>60490</v>
      </c>
      <c r="E27076" s="6" t="s">
        <v>118082</v>
      </c>
      <c r="F27076" s="6" t="s">
        <v>118083</v>
      </c>
      <c r="G27076" s="6" t="s">
        <v>118084</v>
      </c>
      <c r="H27076" s="6" t="s">
        <v>60491</v>
      </c>
      <c r="I27076" s="6" t="s">
        <v>118049</v>
      </c>
      <c r="J27076" s="6" t="s">
        <v>118050</v>
      </c>
      <c r="K27076" s="6" t="s">
        <v>118051</v>
      </c>
      <c r="L27076" s="6" t="s">
        <v>7667</v>
      </c>
      <c r="M27076" s="6" t="s">
        <v>117822</v>
      </c>
      <c r="N27076" s="6" t="s">
        <v>117823</v>
      </c>
      <c r="O27076" s="6" t="s">
        <v>117824</v>
      </c>
      <c r="P27076" s="6" t="s">
        <v>1027</v>
      </c>
      <c r="Q27076" s="6" t="s">
        <v>116712</v>
      </c>
      <c r="R27076" s="6" t="s">
        <v>116713</v>
      </c>
      <c r="S27076" s="6" t="s">
        <v>116714</v>
      </c>
      <c r="T27076" s="6" t="s">
        <v>992</v>
      </c>
      <c r="U27076" s="6" t="s">
        <v>67431</v>
      </c>
      <c r="V27076" s="6" t="s">
        <v>67432</v>
      </c>
      <c r="W27076" s="6" t="s">
        <v>67433</v>
      </c>
      <c r="X27076" s="6" t="s">
        <v>67434</v>
      </c>
      <c r="Y27076" s="7">
        <v>44956</v>
      </c>
      <c r="Z27076" s="6">
        <v>48.722776661977313</v>
      </c>
      <c r="AA27076" s="6">
        <v>22.6342441477012</v>
      </c>
      <c r="AB27076" s="6">
        <v>1098</v>
      </c>
      <c r="AC27076" s="6" t="s">
        <v>67435</v>
      </c>
    </row>
    <row r="27077" spans="1:29" ht="12.3" x14ac:dyDescent="0.4">
      <c r="A27077" s="6" t="s">
        <v>281</v>
      </c>
      <c r="B27077" s="6" t="s">
        <v>1026</v>
      </c>
      <c r="C27077" s="6" t="s">
        <v>7666</v>
      </c>
      <c r="D27077" s="6" t="s">
        <v>60493</v>
      </c>
      <c r="E27077" s="6" t="s">
        <v>118085</v>
      </c>
      <c r="F27077" s="6" t="s">
        <v>118086</v>
      </c>
      <c r="G27077" s="6" t="s">
        <v>118087</v>
      </c>
      <c r="H27077" s="6" t="s">
        <v>60494</v>
      </c>
      <c r="I27077" s="6" t="s">
        <v>118049</v>
      </c>
      <c r="J27077" s="6" t="s">
        <v>118050</v>
      </c>
      <c r="K27077" s="6" t="s">
        <v>118051</v>
      </c>
      <c r="L27077" s="6" t="s">
        <v>7667</v>
      </c>
      <c r="M27077" s="6" t="s">
        <v>117822</v>
      </c>
      <c r="N27077" s="6" t="s">
        <v>117823</v>
      </c>
      <c r="O27077" s="6" t="s">
        <v>117824</v>
      </c>
      <c r="P27077" s="6" t="s">
        <v>1027</v>
      </c>
      <c r="Q27077" s="6" t="s">
        <v>116712</v>
      </c>
      <c r="R27077" s="6" t="s">
        <v>116713</v>
      </c>
      <c r="S27077" s="6" t="s">
        <v>116714</v>
      </c>
      <c r="T27077" s="6" t="s">
        <v>992</v>
      </c>
      <c r="U27077" s="6" t="s">
        <v>67431</v>
      </c>
      <c r="V27077" s="6" t="s">
        <v>67432</v>
      </c>
      <c r="W27077" s="6" t="s">
        <v>67433</v>
      </c>
      <c r="X27077" s="6" t="s">
        <v>67434</v>
      </c>
      <c r="Y27077" s="7">
        <v>44956</v>
      </c>
      <c r="Z27077" s="6">
        <v>48.779249175441869</v>
      </c>
      <c r="AA27077" s="6">
        <v>22.642346251943959</v>
      </c>
      <c r="AB27077" s="6">
        <v>561</v>
      </c>
      <c r="AC27077" s="6" t="s">
        <v>67435</v>
      </c>
    </row>
    <row r="27078" spans="1:29" ht="12.3" x14ac:dyDescent="0.4">
      <c r="A27078" s="6" t="s">
        <v>281</v>
      </c>
      <c r="B27078" s="6" t="s">
        <v>1026</v>
      </c>
      <c r="C27078" s="6" t="s">
        <v>7666</v>
      </c>
      <c r="D27078" s="6" t="s">
        <v>60495</v>
      </c>
      <c r="E27078" s="6" t="s">
        <v>118088</v>
      </c>
      <c r="F27078" s="6" t="s">
        <v>118089</v>
      </c>
      <c r="G27078" s="6" t="s">
        <v>118089</v>
      </c>
      <c r="H27078" s="6" t="s">
        <v>60496</v>
      </c>
      <c r="I27078" s="6" t="s">
        <v>118049</v>
      </c>
      <c r="J27078" s="6" t="s">
        <v>118050</v>
      </c>
      <c r="K27078" s="6" t="s">
        <v>118051</v>
      </c>
      <c r="L27078" s="6" t="s">
        <v>7667</v>
      </c>
      <c r="M27078" s="6" t="s">
        <v>117822</v>
      </c>
      <c r="N27078" s="6" t="s">
        <v>117823</v>
      </c>
      <c r="O27078" s="6" t="s">
        <v>117824</v>
      </c>
      <c r="P27078" s="6" t="s">
        <v>1027</v>
      </c>
      <c r="Q27078" s="6" t="s">
        <v>116712</v>
      </c>
      <c r="R27078" s="6" t="s">
        <v>116713</v>
      </c>
      <c r="S27078" s="6" t="s">
        <v>116714</v>
      </c>
      <c r="T27078" s="6" t="s">
        <v>992</v>
      </c>
      <c r="U27078" s="6" t="s">
        <v>67431</v>
      </c>
      <c r="V27078" s="6" t="s">
        <v>67432</v>
      </c>
      <c r="W27078" s="6" t="s">
        <v>67433</v>
      </c>
      <c r="X27078" s="6" t="s">
        <v>67434</v>
      </c>
      <c r="Y27078" s="7">
        <v>44956</v>
      </c>
      <c r="Z27078" s="6">
        <v>48.702388844227769</v>
      </c>
      <c r="AA27078" s="6">
        <v>22.685906871424361</v>
      </c>
      <c r="AB27078" s="6">
        <v>307</v>
      </c>
      <c r="AC27078" s="6" t="s">
        <v>67435</v>
      </c>
    </row>
    <row r="27079" spans="1:29" ht="12.3" x14ac:dyDescent="0.4">
      <c r="A27079" s="6" t="s">
        <v>281</v>
      </c>
      <c r="B27079" s="6" t="s">
        <v>1026</v>
      </c>
      <c r="C27079" s="6" t="s">
        <v>7671</v>
      </c>
      <c r="D27079" s="6" t="s">
        <v>61067</v>
      </c>
      <c r="E27079" s="6" t="s">
        <v>118090</v>
      </c>
      <c r="F27079" s="6" t="s">
        <v>118091</v>
      </c>
      <c r="G27079" s="6" t="s">
        <v>118091</v>
      </c>
      <c r="H27079" s="6" t="s">
        <v>61068</v>
      </c>
      <c r="I27079" s="6" t="s">
        <v>118092</v>
      </c>
      <c r="J27079" s="6" t="s">
        <v>118093</v>
      </c>
      <c r="K27079" s="6" t="s">
        <v>118094</v>
      </c>
      <c r="L27079" s="6" t="s">
        <v>7672</v>
      </c>
      <c r="M27079" s="6" t="s">
        <v>117822</v>
      </c>
      <c r="N27079" s="6" t="s">
        <v>117823</v>
      </c>
      <c r="O27079" s="6" t="s">
        <v>117824</v>
      </c>
      <c r="P27079" s="6" t="s">
        <v>1027</v>
      </c>
      <c r="Q27079" s="6" t="s">
        <v>116712</v>
      </c>
      <c r="R27079" s="6" t="s">
        <v>116713</v>
      </c>
      <c r="S27079" s="6" t="s">
        <v>116714</v>
      </c>
      <c r="T27079" s="6" t="s">
        <v>992</v>
      </c>
      <c r="U27079" s="6" t="s">
        <v>67431</v>
      </c>
      <c r="V27079" s="6" t="s">
        <v>67432</v>
      </c>
      <c r="W27079" s="6" t="s">
        <v>67433</v>
      </c>
      <c r="X27079" s="6" t="s">
        <v>67434</v>
      </c>
      <c r="Y27079" s="7">
        <v>44956</v>
      </c>
      <c r="Z27079" s="6">
        <v>48.622643158310282</v>
      </c>
      <c r="AA27079" s="6">
        <v>22.299359312370939</v>
      </c>
      <c r="AB27079" s="6">
        <v>116349</v>
      </c>
      <c r="AC27079" s="6" t="s">
        <v>67435</v>
      </c>
    </row>
    <row r="27080" spans="1:29" ht="12.3" x14ac:dyDescent="0.4">
      <c r="A27080" s="6" t="s">
        <v>281</v>
      </c>
      <c r="B27080" s="6" t="s">
        <v>1026</v>
      </c>
      <c r="C27080" s="6" t="s">
        <v>7676</v>
      </c>
      <c r="D27080" s="6" t="s">
        <v>4523</v>
      </c>
      <c r="E27080" s="6" t="s">
        <v>118095</v>
      </c>
      <c r="F27080" s="6" t="s">
        <v>118096</v>
      </c>
      <c r="G27080" s="6" t="s">
        <v>118097</v>
      </c>
      <c r="H27080" s="6" t="s">
        <v>61697</v>
      </c>
      <c r="I27080" s="6" t="s">
        <v>118098</v>
      </c>
      <c r="J27080" s="6" t="s">
        <v>118099</v>
      </c>
      <c r="K27080" s="6" t="s">
        <v>118100</v>
      </c>
      <c r="L27080" s="6" t="s">
        <v>7677</v>
      </c>
      <c r="M27080" s="6" t="s">
        <v>117822</v>
      </c>
      <c r="N27080" s="6" t="s">
        <v>117823</v>
      </c>
      <c r="O27080" s="6" t="s">
        <v>117824</v>
      </c>
      <c r="P27080" s="6" t="s">
        <v>1027</v>
      </c>
      <c r="Q27080" s="6" t="s">
        <v>116712</v>
      </c>
      <c r="R27080" s="6" t="s">
        <v>116713</v>
      </c>
      <c r="S27080" s="6" t="s">
        <v>116714</v>
      </c>
      <c r="T27080" s="6" t="s">
        <v>992</v>
      </c>
      <c r="U27080" s="6" t="s">
        <v>67431</v>
      </c>
      <c r="V27080" s="6" t="s">
        <v>67432</v>
      </c>
      <c r="W27080" s="6" t="s">
        <v>67433</v>
      </c>
      <c r="X27080" s="6" t="s">
        <v>67434</v>
      </c>
      <c r="Y27080" s="7">
        <v>44956</v>
      </c>
      <c r="Z27080" s="6">
        <v>48.863777252037927</v>
      </c>
      <c r="AA27080" s="6">
        <v>22.509105280866521</v>
      </c>
      <c r="AB27080" s="6">
        <v>190</v>
      </c>
      <c r="AC27080" s="6" t="s">
        <v>67435</v>
      </c>
    </row>
    <row r="27081" spans="1:29" ht="12.3" x14ac:dyDescent="0.4">
      <c r="A27081" s="6" t="s">
        <v>281</v>
      </c>
      <c r="B27081" s="6" t="s">
        <v>1026</v>
      </c>
      <c r="C27081" s="6" t="s">
        <v>7676</v>
      </c>
      <c r="D27081" s="6" t="s">
        <v>27791</v>
      </c>
      <c r="E27081" s="6" t="s">
        <v>118101</v>
      </c>
      <c r="F27081" s="6" t="s">
        <v>118102</v>
      </c>
      <c r="G27081" s="6" t="s">
        <v>118102</v>
      </c>
      <c r="H27081" s="6" t="s">
        <v>61698</v>
      </c>
      <c r="I27081" s="6" t="s">
        <v>118098</v>
      </c>
      <c r="J27081" s="6" t="s">
        <v>118099</v>
      </c>
      <c r="K27081" s="6" t="s">
        <v>118100</v>
      </c>
      <c r="L27081" s="6" t="s">
        <v>7677</v>
      </c>
      <c r="M27081" s="6" t="s">
        <v>117822</v>
      </c>
      <c r="N27081" s="6" t="s">
        <v>117823</v>
      </c>
      <c r="O27081" s="6" t="s">
        <v>117824</v>
      </c>
      <c r="P27081" s="6" t="s">
        <v>1027</v>
      </c>
      <c r="Q27081" s="6" t="s">
        <v>116712</v>
      </c>
      <c r="R27081" s="6" t="s">
        <v>116713</v>
      </c>
      <c r="S27081" s="6" t="s">
        <v>116714</v>
      </c>
      <c r="T27081" s="6" t="s">
        <v>992</v>
      </c>
      <c r="U27081" s="6" t="s">
        <v>67431</v>
      </c>
      <c r="V27081" s="6" t="s">
        <v>67432</v>
      </c>
      <c r="W27081" s="6" t="s">
        <v>67433</v>
      </c>
      <c r="X27081" s="6" t="s">
        <v>67434</v>
      </c>
      <c r="Y27081" s="7">
        <v>44956</v>
      </c>
      <c r="Z27081" s="6">
        <v>48.970995690639519</v>
      </c>
      <c r="AA27081" s="6">
        <v>22.510850306912118</v>
      </c>
      <c r="AB27081" s="6">
        <v>319</v>
      </c>
      <c r="AC27081" s="6" t="s">
        <v>67435</v>
      </c>
    </row>
    <row r="27082" spans="1:29" ht="12.3" x14ac:dyDescent="0.4">
      <c r="A27082" s="6" t="s">
        <v>281</v>
      </c>
      <c r="B27082" s="6" t="s">
        <v>1026</v>
      </c>
      <c r="C27082" s="6" t="s">
        <v>7676</v>
      </c>
      <c r="D27082" s="6" t="s">
        <v>29731</v>
      </c>
      <c r="E27082" s="6" t="s">
        <v>118103</v>
      </c>
      <c r="F27082" s="6" t="s">
        <v>118104</v>
      </c>
      <c r="G27082" s="6" t="s">
        <v>118105</v>
      </c>
      <c r="H27082" s="6" t="s">
        <v>61699</v>
      </c>
      <c r="I27082" s="6" t="s">
        <v>118098</v>
      </c>
      <c r="J27082" s="6" t="s">
        <v>118099</v>
      </c>
      <c r="K27082" s="6" t="s">
        <v>118100</v>
      </c>
      <c r="L27082" s="6" t="s">
        <v>7677</v>
      </c>
      <c r="M27082" s="6" t="s">
        <v>117822</v>
      </c>
      <c r="N27082" s="6" t="s">
        <v>117823</v>
      </c>
      <c r="O27082" s="6" t="s">
        <v>117824</v>
      </c>
      <c r="P27082" s="6" t="s">
        <v>1027</v>
      </c>
      <c r="Q27082" s="6" t="s">
        <v>116712</v>
      </c>
      <c r="R27082" s="6" t="s">
        <v>116713</v>
      </c>
      <c r="S27082" s="6" t="s">
        <v>116714</v>
      </c>
      <c r="T27082" s="6" t="s">
        <v>992</v>
      </c>
      <c r="U27082" s="6" t="s">
        <v>67431</v>
      </c>
      <c r="V27082" s="6" t="s">
        <v>67432</v>
      </c>
      <c r="W27082" s="6" t="s">
        <v>67433</v>
      </c>
      <c r="X27082" s="6" t="s">
        <v>67434</v>
      </c>
      <c r="Y27082" s="7">
        <v>44956</v>
      </c>
      <c r="Z27082" s="6">
        <v>48.856906612930793</v>
      </c>
      <c r="AA27082" s="6">
        <v>22.553573062577211</v>
      </c>
      <c r="AB27082" s="6">
        <v>304</v>
      </c>
      <c r="AC27082" s="6" t="s">
        <v>67435</v>
      </c>
    </row>
    <row r="27083" spans="1:29" ht="12.3" x14ac:dyDescent="0.4">
      <c r="A27083" s="6" t="s">
        <v>281</v>
      </c>
      <c r="B27083" s="6" t="s">
        <v>1026</v>
      </c>
      <c r="C27083" s="6" t="s">
        <v>7676</v>
      </c>
      <c r="D27083" s="6" t="s">
        <v>54810</v>
      </c>
      <c r="E27083" s="6" t="s">
        <v>118106</v>
      </c>
      <c r="F27083" s="6" t="s">
        <v>118107</v>
      </c>
      <c r="G27083" s="6" t="s">
        <v>118108</v>
      </c>
      <c r="H27083" s="6" t="s">
        <v>61700</v>
      </c>
      <c r="I27083" s="6" t="s">
        <v>118098</v>
      </c>
      <c r="J27083" s="6" t="s">
        <v>118099</v>
      </c>
      <c r="K27083" s="6" t="s">
        <v>118100</v>
      </c>
      <c r="L27083" s="6" t="s">
        <v>7677</v>
      </c>
      <c r="M27083" s="6" t="s">
        <v>117822</v>
      </c>
      <c r="N27083" s="6" t="s">
        <v>117823</v>
      </c>
      <c r="O27083" s="6" t="s">
        <v>117824</v>
      </c>
      <c r="P27083" s="6" t="s">
        <v>1027</v>
      </c>
      <c r="Q27083" s="6" t="s">
        <v>116712</v>
      </c>
      <c r="R27083" s="6" t="s">
        <v>116713</v>
      </c>
      <c r="S27083" s="6" t="s">
        <v>116714</v>
      </c>
      <c r="T27083" s="6" t="s">
        <v>992</v>
      </c>
      <c r="U27083" s="6" t="s">
        <v>67431</v>
      </c>
      <c r="V27083" s="6" t="s">
        <v>67432</v>
      </c>
      <c r="W27083" s="6" t="s">
        <v>67433</v>
      </c>
      <c r="X27083" s="6" t="s">
        <v>67434</v>
      </c>
      <c r="Y27083" s="7">
        <v>44956</v>
      </c>
      <c r="Z27083" s="6">
        <v>48.870615636569262</v>
      </c>
      <c r="AA27083" s="6">
        <v>22.526581566522509</v>
      </c>
      <c r="AB27083" s="6">
        <v>293</v>
      </c>
      <c r="AC27083" s="6" t="s">
        <v>67435</v>
      </c>
    </row>
    <row r="27084" spans="1:29" ht="12.3" x14ac:dyDescent="0.4">
      <c r="A27084" s="6" t="s">
        <v>281</v>
      </c>
      <c r="B27084" s="6" t="s">
        <v>1026</v>
      </c>
      <c r="C27084" s="6" t="s">
        <v>7676</v>
      </c>
      <c r="D27084" s="6" t="s">
        <v>55203</v>
      </c>
      <c r="E27084" s="6" t="s">
        <v>118109</v>
      </c>
      <c r="F27084" s="6" t="s">
        <v>118110</v>
      </c>
      <c r="G27084" s="6" t="s">
        <v>118111</v>
      </c>
      <c r="H27084" s="6" t="s">
        <v>61702</v>
      </c>
      <c r="I27084" s="6" t="s">
        <v>118098</v>
      </c>
      <c r="J27084" s="6" t="s">
        <v>118099</v>
      </c>
      <c r="K27084" s="6" t="s">
        <v>118100</v>
      </c>
      <c r="L27084" s="6" t="s">
        <v>7677</v>
      </c>
      <c r="M27084" s="6" t="s">
        <v>117822</v>
      </c>
      <c r="N27084" s="6" t="s">
        <v>117823</v>
      </c>
      <c r="O27084" s="6" t="s">
        <v>117824</v>
      </c>
      <c r="P27084" s="6" t="s">
        <v>1027</v>
      </c>
      <c r="Q27084" s="6" t="s">
        <v>116712</v>
      </c>
      <c r="R27084" s="6" t="s">
        <v>116713</v>
      </c>
      <c r="S27084" s="6" t="s">
        <v>116714</v>
      </c>
      <c r="T27084" s="6" t="s">
        <v>992</v>
      </c>
      <c r="U27084" s="6" t="s">
        <v>67431</v>
      </c>
      <c r="V27084" s="6" t="s">
        <v>67432</v>
      </c>
      <c r="W27084" s="6" t="s">
        <v>67433</v>
      </c>
      <c r="X27084" s="6" t="s">
        <v>67434</v>
      </c>
      <c r="Y27084" s="7">
        <v>44956</v>
      </c>
      <c r="Z27084" s="6">
        <v>48.899205821563768</v>
      </c>
      <c r="AA27084" s="6">
        <v>22.5275659894561</v>
      </c>
      <c r="AB27084" s="6">
        <v>137</v>
      </c>
      <c r="AC27084" s="6" t="s">
        <v>67435</v>
      </c>
    </row>
    <row r="27085" spans="1:29" ht="12.3" x14ac:dyDescent="0.4">
      <c r="A27085" s="6" t="s">
        <v>281</v>
      </c>
      <c r="B27085" s="6" t="s">
        <v>1026</v>
      </c>
      <c r="C27085" s="6" t="s">
        <v>7676</v>
      </c>
      <c r="D27085" s="6" t="s">
        <v>60179</v>
      </c>
      <c r="E27085" s="6" t="s">
        <v>118112</v>
      </c>
      <c r="F27085" s="6" t="s">
        <v>118113</v>
      </c>
      <c r="G27085" s="6" t="s">
        <v>118113</v>
      </c>
      <c r="H27085" s="6" t="s">
        <v>61704</v>
      </c>
      <c r="I27085" s="6" t="s">
        <v>118098</v>
      </c>
      <c r="J27085" s="6" t="s">
        <v>118099</v>
      </c>
      <c r="K27085" s="6" t="s">
        <v>118100</v>
      </c>
      <c r="L27085" s="6" t="s">
        <v>7677</v>
      </c>
      <c r="M27085" s="6" t="s">
        <v>117822</v>
      </c>
      <c r="N27085" s="6" t="s">
        <v>117823</v>
      </c>
      <c r="O27085" s="6" t="s">
        <v>117824</v>
      </c>
      <c r="P27085" s="6" t="s">
        <v>1027</v>
      </c>
      <c r="Q27085" s="6" t="s">
        <v>116712</v>
      </c>
      <c r="R27085" s="6" t="s">
        <v>116713</v>
      </c>
      <c r="S27085" s="6" t="s">
        <v>116714</v>
      </c>
      <c r="T27085" s="6" t="s">
        <v>992</v>
      </c>
      <c r="U27085" s="6" t="s">
        <v>67431</v>
      </c>
      <c r="V27085" s="6" t="s">
        <v>67432</v>
      </c>
      <c r="W27085" s="6" t="s">
        <v>67433</v>
      </c>
      <c r="X27085" s="6" t="s">
        <v>67434</v>
      </c>
      <c r="Y27085" s="7">
        <v>44956</v>
      </c>
      <c r="Z27085" s="6">
        <v>48.960492428127637</v>
      </c>
      <c r="AA27085" s="6">
        <v>22.48660131520684</v>
      </c>
      <c r="AB27085" s="6">
        <v>246</v>
      </c>
      <c r="AC27085" s="6" t="s">
        <v>67435</v>
      </c>
    </row>
    <row r="27086" spans="1:29" ht="12.3" x14ac:dyDescent="0.4">
      <c r="A27086" s="6" t="s">
        <v>281</v>
      </c>
      <c r="B27086" s="6" t="s">
        <v>1026</v>
      </c>
      <c r="C27086" s="6" t="s">
        <v>7676</v>
      </c>
      <c r="D27086" s="6" t="s">
        <v>61706</v>
      </c>
      <c r="E27086" s="6" t="s">
        <v>118114</v>
      </c>
      <c r="F27086" s="6" t="s">
        <v>118115</v>
      </c>
      <c r="G27086" s="6" t="s">
        <v>118116</v>
      </c>
      <c r="H27086" s="6" t="s">
        <v>61707</v>
      </c>
      <c r="I27086" s="6" t="s">
        <v>118098</v>
      </c>
      <c r="J27086" s="6" t="s">
        <v>118099</v>
      </c>
      <c r="K27086" s="6" t="s">
        <v>118100</v>
      </c>
      <c r="L27086" s="6" t="s">
        <v>7677</v>
      </c>
      <c r="M27086" s="6" t="s">
        <v>117822</v>
      </c>
      <c r="N27086" s="6" t="s">
        <v>117823</v>
      </c>
      <c r="O27086" s="6" t="s">
        <v>117824</v>
      </c>
      <c r="P27086" s="6" t="s">
        <v>1027</v>
      </c>
      <c r="Q27086" s="6" t="s">
        <v>116712</v>
      </c>
      <c r="R27086" s="6" t="s">
        <v>116713</v>
      </c>
      <c r="S27086" s="6" t="s">
        <v>116714</v>
      </c>
      <c r="T27086" s="6" t="s">
        <v>992</v>
      </c>
      <c r="U27086" s="6" t="s">
        <v>67431</v>
      </c>
      <c r="V27086" s="6" t="s">
        <v>67432</v>
      </c>
      <c r="W27086" s="6" t="s">
        <v>67433</v>
      </c>
      <c r="X27086" s="6" t="s">
        <v>67434</v>
      </c>
      <c r="Y27086" s="7">
        <v>44956</v>
      </c>
      <c r="Z27086" s="6">
        <v>48.891402494263311</v>
      </c>
      <c r="AA27086" s="6">
        <v>22.45572505749054</v>
      </c>
      <c r="AB27086" s="6">
        <v>7207</v>
      </c>
      <c r="AC27086" s="6" t="s">
        <v>67435</v>
      </c>
    </row>
    <row r="27087" spans="1:29" ht="12.3" x14ac:dyDescent="0.4">
      <c r="A27087" s="6" t="s">
        <v>281</v>
      </c>
      <c r="B27087" s="6" t="s">
        <v>1026</v>
      </c>
      <c r="C27087" s="6" t="s">
        <v>7676</v>
      </c>
      <c r="D27087" s="6" t="s">
        <v>61708</v>
      </c>
      <c r="E27087" s="6" t="s">
        <v>90426</v>
      </c>
      <c r="F27087" s="6" t="s">
        <v>116998</v>
      </c>
      <c r="G27087" s="6" t="s">
        <v>116999</v>
      </c>
      <c r="H27087" s="6" t="s">
        <v>61709</v>
      </c>
      <c r="I27087" s="6" t="s">
        <v>118098</v>
      </c>
      <c r="J27087" s="6" t="s">
        <v>118099</v>
      </c>
      <c r="K27087" s="6" t="s">
        <v>118100</v>
      </c>
      <c r="L27087" s="6" t="s">
        <v>7677</v>
      </c>
      <c r="M27087" s="6" t="s">
        <v>117822</v>
      </c>
      <c r="N27087" s="6" t="s">
        <v>117823</v>
      </c>
      <c r="O27087" s="6" t="s">
        <v>117824</v>
      </c>
      <c r="P27087" s="6" t="s">
        <v>1027</v>
      </c>
      <c r="Q27087" s="6" t="s">
        <v>116712</v>
      </c>
      <c r="R27087" s="6" t="s">
        <v>116713</v>
      </c>
      <c r="S27087" s="6" t="s">
        <v>116714</v>
      </c>
      <c r="T27087" s="6" t="s">
        <v>992</v>
      </c>
      <c r="U27087" s="6" t="s">
        <v>67431</v>
      </c>
      <c r="V27087" s="6" t="s">
        <v>67432</v>
      </c>
      <c r="W27087" s="6" t="s">
        <v>67433</v>
      </c>
      <c r="X27087" s="6" t="s">
        <v>67434</v>
      </c>
      <c r="Y27087" s="7">
        <v>44956</v>
      </c>
      <c r="Z27087" s="6">
        <v>48.928507581254557</v>
      </c>
      <c r="AA27087" s="6">
        <v>22.458003415942411</v>
      </c>
      <c r="AB27087" s="6">
        <v>1215</v>
      </c>
      <c r="AC27087" s="6" t="s">
        <v>67435</v>
      </c>
    </row>
    <row r="27088" spans="1:29" ht="12.3" x14ac:dyDescent="0.4">
      <c r="A27088" s="6" t="s">
        <v>281</v>
      </c>
      <c r="B27088" s="6" t="s">
        <v>1026</v>
      </c>
      <c r="C27088" s="6" t="s">
        <v>7681</v>
      </c>
      <c r="D27088" s="6" t="s">
        <v>13387</v>
      </c>
      <c r="E27088" s="6" t="s">
        <v>118117</v>
      </c>
      <c r="F27088" s="6" t="s">
        <v>118118</v>
      </c>
      <c r="G27088" s="6" t="s">
        <v>118118</v>
      </c>
      <c r="H27088" s="6" t="s">
        <v>61895</v>
      </c>
      <c r="I27088" s="6" t="s">
        <v>118119</v>
      </c>
      <c r="J27088" s="6" t="s">
        <v>118120</v>
      </c>
      <c r="K27088" s="6" t="s">
        <v>118121</v>
      </c>
      <c r="L27088" s="6" t="s">
        <v>7682</v>
      </c>
      <c r="M27088" s="6" t="s">
        <v>117822</v>
      </c>
      <c r="N27088" s="6" t="s">
        <v>117823</v>
      </c>
      <c r="O27088" s="6" t="s">
        <v>117824</v>
      </c>
      <c r="P27088" s="6" t="s">
        <v>1027</v>
      </c>
      <c r="Q27088" s="6" t="s">
        <v>116712</v>
      </c>
      <c r="R27088" s="6" t="s">
        <v>116713</v>
      </c>
      <c r="S27088" s="6" t="s">
        <v>116714</v>
      </c>
      <c r="T27088" s="6" t="s">
        <v>992</v>
      </c>
      <c r="U27088" s="6" t="s">
        <v>67431</v>
      </c>
      <c r="V27088" s="6" t="s">
        <v>67432</v>
      </c>
      <c r="W27088" s="6" t="s">
        <v>67433</v>
      </c>
      <c r="X27088" s="6" t="s">
        <v>67434</v>
      </c>
      <c r="Y27088" s="7">
        <v>44956</v>
      </c>
      <c r="Z27088" s="6">
        <v>48.402892609963253</v>
      </c>
      <c r="AA27088" s="6">
        <v>22.461580792542978</v>
      </c>
      <c r="AB27088" s="6">
        <v>2265</v>
      </c>
      <c r="AC27088" s="6" t="s">
        <v>67435</v>
      </c>
    </row>
    <row r="27089" spans="1:29" ht="12.3" x14ac:dyDescent="0.4">
      <c r="A27089" s="6" t="s">
        <v>281</v>
      </c>
      <c r="B27089" s="6" t="s">
        <v>1026</v>
      </c>
      <c r="C27089" s="6" t="s">
        <v>7681</v>
      </c>
      <c r="D27089" s="6" t="s">
        <v>14410</v>
      </c>
      <c r="E27089" s="6" t="s">
        <v>118122</v>
      </c>
      <c r="F27089" s="6" t="s">
        <v>118123</v>
      </c>
      <c r="G27089" s="6" t="s">
        <v>118124</v>
      </c>
      <c r="H27089" s="6" t="s">
        <v>61896</v>
      </c>
      <c r="I27089" s="6" t="s">
        <v>118119</v>
      </c>
      <c r="J27089" s="6" t="s">
        <v>118120</v>
      </c>
      <c r="K27089" s="6" t="s">
        <v>118121</v>
      </c>
      <c r="L27089" s="6" t="s">
        <v>7682</v>
      </c>
      <c r="M27089" s="6" t="s">
        <v>117822</v>
      </c>
      <c r="N27089" s="6" t="s">
        <v>117823</v>
      </c>
      <c r="O27089" s="6" t="s">
        <v>117824</v>
      </c>
      <c r="P27089" s="6" t="s">
        <v>1027</v>
      </c>
      <c r="Q27089" s="6" t="s">
        <v>116712</v>
      </c>
      <c r="R27089" s="6" t="s">
        <v>116713</v>
      </c>
      <c r="S27089" s="6" t="s">
        <v>116714</v>
      </c>
      <c r="T27089" s="6" t="s">
        <v>992</v>
      </c>
      <c r="U27089" s="6" t="s">
        <v>67431</v>
      </c>
      <c r="V27089" s="6" t="s">
        <v>67432</v>
      </c>
      <c r="W27089" s="6" t="s">
        <v>67433</v>
      </c>
      <c r="X27089" s="6" t="s">
        <v>67434</v>
      </c>
      <c r="Y27089" s="7">
        <v>44956</v>
      </c>
      <c r="Z27089" s="6">
        <v>48.425963535397813</v>
      </c>
      <c r="AA27089" s="6">
        <v>22.32947455761725</v>
      </c>
      <c r="AB27089" s="6">
        <v>399</v>
      </c>
      <c r="AC27089" s="6" t="s">
        <v>67435</v>
      </c>
    </row>
    <row r="27090" spans="1:29" ht="12.3" x14ac:dyDescent="0.4">
      <c r="A27090" s="6" t="s">
        <v>281</v>
      </c>
      <c r="B27090" s="6" t="s">
        <v>1026</v>
      </c>
      <c r="C27090" s="6" t="s">
        <v>7681</v>
      </c>
      <c r="D27090" s="6" t="s">
        <v>37577</v>
      </c>
      <c r="E27090" s="6" t="s">
        <v>118125</v>
      </c>
      <c r="F27090" s="6" t="s">
        <v>118126</v>
      </c>
      <c r="G27090" s="6" t="s">
        <v>118127</v>
      </c>
      <c r="H27090" s="6" t="s">
        <v>61897</v>
      </c>
      <c r="I27090" s="6" t="s">
        <v>118119</v>
      </c>
      <c r="J27090" s="6" t="s">
        <v>118120</v>
      </c>
      <c r="K27090" s="6" t="s">
        <v>118121</v>
      </c>
      <c r="L27090" s="6" t="s">
        <v>7682</v>
      </c>
      <c r="M27090" s="6" t="s">
        <v>117822</v>
      </c>
      <c r="N27090" s="6" t="s">
        <v>117823</v>
      </c>
      <c r="O27090" s="6" t="s">
        <v>117824</v>
      </c>
      <c r="P27090" s="6" t="s">
        <v>1027</v>
      </c>
      <c r="Q27090" s="6" t="s">
        <v>116712</v>
      </c>
      <c r="R27090" s="6" t="s">
        <v>116713</v>
      </c>
      <c r="S27090" s="6" t="s">
        <v>116714</v>
      </c>
      <c r="T27090" s="6" t="s">
        <v>992</v>
      </c>
      <c r="U27090" s="6" t="s">
        <v>67431</v>
      </c>
      <c r="V27090" s="6" t="s">
        <v>67432</v>
      </c>
      <c r="W27090" s="6" t="s">
        <v>67433</v>
      </c>
      <c r="X27090" s="6" t="s">
        <v>67434</v>
      </c>
      <c r="Y27090" s="7">
        <v>44956</v>
      </c>
      <c r="Z27090" s="6">
        <v>48.433355123286617</v>
      </c>
      <c r="AA27090" s="6">
        <v>22.356030691094311</v>
      </c>
      <c r="AB27090" s="6">
        <v>1872</v>
      </c>
      <c r="AC27090" s="6" t="s">
        <v>67435</v>
      </c>
    </row>
    <row r="27091" spans="1:29" ht="12.3" x14ac:dyDescent="0.4">
      <c r="A27091" s="6" t="s">
        <v>281</v>
      </c>
      <c r="B27091" s="6" t="s">
        <v>1026</v>
      </c>
      <c r="C27091" s="6" t="s">
        <v>7681</v>
      </c>
      <c r="D27091" s="6" t="s">
        <v>61899</v>
      </c>
      <c r="E27091" s="6" t="s">
        <v>118128</v>
      </c>
      <c r="F27091" s="6" t="s">
        <v>118129</v>
      </c>
      <c r="G27091" s="6" t="s">
        <v>118129</v>
      </c>
      <c r="H27091" s="6" t="s">
        <v>61900</v>
      </c>
      <c r="I27091" s="6" t="s">
        <v>118119</v>
      </c>
      <c r="J27091" s="6" t="s">
        <v>118120</v>
      </c>
      <c r="K27091" s="6" t="s">
        <v>118121</v>
      </c>
      <c r="L27091" s="6" t="s">
        <v>7682</v>
      </c>
      <c r="M27091" s="6" t="s">
        <v>117822</v>
      </c>
      <c r="N27091" s="6" t="s">
        <v>117823</v>
      </c>
      <c r="O27091" s="6" t="s">
        <v>117824</v>
      </c>
      <c r="P27091" s="6" t="s">
        <v>1027</v>
      </c>
      <c r="Q27091" s="6" t="s">
        <v>116712</v>
      </c>
      <c r="R27091" s="6" t="s">
        <v>116713</v>
      </c>
      <c r="S27091" s="6" t="s">
        <v>116714</v>
      </c>
      <c r="T27091" s="6" t="s">
        <v>992</v>
      </c>
      <c r="U27091" s="6" t="s">
        <v>67431</v>
      </c>
      <c r="V27091" s="6" t="s">
        <v>67432</v>
      </c>
      <c r="W27091" s="6" t="s">
        <v>67433</v>
      </c>
      <c r="X27091" s="6" t="s">
        <v>67434</v>
      </c>
      <c r="Y27091" s="7">
        <v>44956</v>
      </c>
      <c r="Z27091" s="6">
        <v>48.446536133917142</v>
      </c>
      <c r="AA27091" s="6">
        <v>22.328747167205009</v>
      </c>
      <c r="AB27091" s="6">
        <v>682</v>
      </c>
      <c r="AC27091" s="6" t="s">
        <v>67435</v>
      </c>
    </row>
    <row r="27092" spans="1:29" ht="12.3" x14ac:dyDescent="0.4">
      <c r="A27092" s="6" t="s">
        <v>281</v>
      </c>
      <c r="B27092" s="6" t="s">
        <v>1026</v>
      </c>
      <c r="C27092" s="6" t="s">
        <v>7681</v>
      </c>
      <c r="D27092" s="6" t="s">
        <v>61901</v>
      </c>
      <c r="E27092" s="6" t="s">
        <v>118130</v>
      </c>
      <c r="F27092" s="6" t="s">
        <v>118131</v>
      </c>
      <c r="G27092" s="6" t="s">
        <v>118132</v>
      </c>
      <c r="H27092" s="6" t="s">
        <v>61902</v>
      </c>
      <c r="I27092" s="6" t="s">
        <v>118119</v>
      </c>
      <c r="J27092" s="6" t="s">
        <v>118120</v>
      </c>
      <c r="K27092" s="6" t="s">
        <v>118121</v>
      </c>
      <c r="L27092" s="6" t="s">
        <v>7682</v>
      </c>
      <c r="M27092" s="6" t="s">
        <v>117822</v>
      </c>
      <c r="N27092" s="6" t="s">
        <v>117823</v>
      </c>
      <c r="O27092" s="6" t="s">
        <v>117824</v>
      </c>
      <c r="P27092" s="6" t="s">
        <v>1027</v>
      </c>
      <c r="Q27092" s="6" t="s">
        <v>116712</v>
      </c>
      <c r="R27092" s="6" t="s">
        <v>116713</v>
      </c>
      <c r="S27092" s="6" t="s">
        <v>116714</v>
      </c>
      <c r="T27092" s="6" t="s">
        <v>992</v>
      </c>
      <c r="U27092" s="6" t="s">
        <v>67431</v>
      </c>
      <c r="V27092" s="6" t="s">
        <v>67432</v>
      </c>
      <c r="W27092" s="6" t="s">
        <v>67433</v>
      </c>
      <c r="X27092" s="6" t="s">
        <v>67434</v>
      </c>
      <c r="Y27092" s="7">
        <v>44956</v>
      </c>
      <c r="Z27092" s="6">
        <v>48.42321046153954</v>
      </c>
      <c r="AA27092" s="6">
        <v>22.390474996486962</v>
      </c>
      <c r="AB27092" s="6">
        <v>5687</v>
      </c>
      <c r="AC27092" s="6" t="s">
        <v>67435</v>
      </c>
    </row>
    <row r="27093" spans="1:29" ht="12.3" x14ac:dyDescent="0.4">
      <c r="A27093" s="6" t="s">
        <v>289</v>
      </c>
      <c r="B27093" s="6" t="s">
        <v>397</v>
      </c>
      <c r="C27093" s="6" t="s">
        <v>399</v>
      </c>
      <c r="D27093" s="6" t="s">
        <v>1135</v>
      </c>
      <c r="E27093" s="6" t="s">
        <v>67613</v>
      </c>
      <c r="F27093" s="6" t="s">
        <v>67614</v>
      </c>
      <c r="G27093" s="6" t="s">
        <v>67615</v>
      </c>
      <c r="H27093" s="6" t="s">
        <v>1479</v>
      </c>
      <c r="I27093" s="6" t="s">
        <v>80946</v>
      </c>
      <c r="J27093" s="6" t="s">
        <v>80947</v>
      </c>
      <c r="K27093" s="6" t="s">
        <v>80948</v>
      </c>
      <c r="L27093" s="6" t="s">
        <v>400</v>
      </c>
      <c r="M27093" s="6" t="s">
        <v>118133</v>
      </c>
      <c r="N27093" s="6" t="s">
        <v>118134</v>
      </c>
      <c r="O27093" s="6" t="s">
        <v>118135</v>
      </c>
      <c r="P27093" s="6" t="s">
        <v>398</v>
      </c>
      <c r="Q27093" s="6" t="s">
        <v>118136</v>
      </c>
      <c r="R27093" s="6" t="s">
        <v>118137</v>
      </c>
      <c r="S27093" s="6" t="s">
        <v>118138</v>
      </c>
      <c r="T27093" s="6" t="s">
        <v>1033</v>
      </c>
      <c r="U27093" s="6" t="s">
        <v>67431</v>
      </c>
      <c r="V27093" s="6" t="s">
        <v>67432</v>
      </c>
      <c r="W27093" s="6" t="s">
        <v>67433</v>
      </c>
      <c r="X27093" s="6" t="s">
        <v>67434</v>
      </c>
      <c r="Y27093" s="7">
        <v>44956</v>
      </c>
      <c r="Z27093" s="6">
        <v>47.101784200503907</v>
      </c>
      <c r="AA27093" s="6">
        <v>36.576522851482338</v>
      </c>
      <c r="AB27093" s="6">
        <v>2976</v>
      </c>
      <c r="AC27093" s="6" t="s">
        <v>67435</v>
      </c>
    </row>
    <row r="27094" spans="1:29" ht="12.3" x14ac:dyDescent="0.4">
      <c r="A27094" s="6" t="s">
        <v>289</v>
      </c>
      <c r="B27094" s="6" t="s">
        <v>397</v>
      </c>
      <c r="C27094" s="6" t="s">
        <v>399</v>
      </c>
      <c r="D27094" s="6" t="s">
        <v>1483</v>
      </c>
      <c r="E27094" s="6" t="s">
        <v>118139</v>
      </c>
      <c r="F27094" s="6" t="s">
        <v>118140</v>
      </c>
      <c r="G27094" s="6" t="s">
        <v>118140</v>
      </c>
      <c r="H27094" s="6" t="s">
        <v>1484</v>
      </c>
      <c r="I27094" s="6" t="s">
        <v>80946</v>
      </c>
      <c r="J27094" s="6" t="s">
        <v>80947</v>
      </c>
      <c r="K27094" s="6" t="s">
        <v>80948</v>
      </c>
      <c r="L27094" s="6" t="s">
        <v>400</v>
      </c>
      <c r="M27094" s="6" t="s">
        <v>118133</v>
      </c>
      <c r="N27094" s="6" t="s">
        <v>118134</v>
      </c>
      <c r="O27094" s="6" t="s">
        <v>118135</v>
      </c>
      <c r="P27094" s="6" t="s">
        <v>398</v>
      </c>
      <c r="Q27094" s="6" t="s">
        <v>118136</v>
      </c>
      <c r="R27094" s="6" t="s">
        <v>118137</v>
      </c>
      <c r="S27094" s="6" t="s">
        <v>118138</v>
      </c>
      <c r="T27094" s="6" t="s">
        <v>1033</v>
      </c>
      <c r="U27094" s="6" t="s">
        <v>67431</v>
      </c>
      <c r="V27094" s="6" t="s">
        <v>67432</v>
      </c>
      <c r="W27094" s="6" t="s">
        <v>67433</v>
      </c>
      <c r="X27094" s="6" t="s">
        <v>67434</v>
      </c>
      <c r="Y27094" s="7">
        <v>44956</v>
      </c>
      <c r="Z27094" s="6">
        <v>47.056410373752428</v>
      </c>
      <c r="AA27094" s="6">
        <v>36.472216645715861</v>
      </c>
      <c r="AB27094" s="6">
        <v>6</v>
      </c>
      <c r="AC27094" s="6" t="s">
        <v>67435</v>
      </c>
    </row>
    <row r="27095" spans="1:29" ht="12.3" x14ac:dyDescent="0.4">
      <c r="A27095" s="6" t="s">
        <v>289</v>
      </c>
      <c r="B27095" s="6" t="s">
        <v>397</v>
      </c>
      <c r="C27095" s="6" t="s">
        <v>399</v>
      </c>
      <c r="D27095" s="6" t="s">
        <v>1488</v>
      </c>
      <c r="E27095" s="6" t="s">
        <v>68399</v>
      </c>
      <c r="F27095" s="6" t="s">
        <v>68400</v>
      </c>
      <c r="G27095" s="6" t="s">
        <v>68828</v>
      </c>
      <c r="H27095" s="6" t="s">
        <v>1489</v>
      </c>
      <c r="I27095" s="6" t="s">
        <v>80946</v>
      </c>
      <c r="J27095" s="6" t="s">
        <v>80947</v>
      </c>
      <c r="K27095" s="6" t="s">
        <v>80948</v>
      </c>
      <c r="L27095" s="6" t="s">
        <v>400</v>
      </c>
      <c r="M27095" s="6" t="s">
        <v>118133</v>
      </c>
      <c r="N27095" s="6" t="s">
        <v>118134</v>
      </c>
      <c r="O27095" s="6" t="s">
        <v>118135</v>
      </c>
      <c r="P27095" s="6" t="s">
        <v>398</v>
      </c>
      <c r="Q27095" s="6" t="s">
        <v>118136</v>
      </c>
      <c r="R27095" s="6" t="s">
        <v>118137</v>
      </c>
      <c r="S27095" s="6" t="s">
        <v>118138</v>
      </c>
      <c r="T27095" s="6" t="s">
        <v>1033</v>
      </c>
      <c r="U27095" s="6" t="s">
        <v>67431</v>
      </c>
      <c r="V27095" s="6" t="s">
        <v>67432</v>
      </c>
      <c r="W27095" s="6" t="s">
        <v>67433</v>
      </c>
      <c r="X27095" s="6" t="s">
        <v>67434</v>
      </c>
      <c r="Y27095" s="7">
        <v>44956</v>
      </c>
      <c r="Z27095" s="6">
        <v>46.851231961921478</v>
      </c>
      <c r="AA27095" s="6">
        <v>36.578317690321228</v>
      </c>
      <c r="AB27095" s="6">
        <v>2396</v>
      </c>
      <c r="AC27095" s="6" t="s">
        <v>67435</v>
      </c>
    </row>
    <row r="27096" spans="1:29" ht="12.3" x14ac:dyDescent="0.4">
      <c r="A27096" s="6" t="s">
        <v>289</v>
      </c>
      <c r="B27096" s="6" t="s">
        <v>397</v>
      </c>
      <c r="C27096" s="6" t="s">
        <v>399</v>
      </c>
      <c r="D27096" s="6" t="s">
        <v>1493</v>
      </c>
      <c r="E27096" s="6" t="s">
        <v>74556</v>
      </c>
      <c r="F27096" s="6" t="s">
        <v>74557</v>
      </c>
      <c r="G27096" s="6" t="s">
        <v>74558</v>
      </c>
      <c r="H27096" s="6" t="s">
        <v>1494</v>
      </c>
      <c r="I27096" s="6" t="s">
        <v>80946</v>
      </c>
      <c r="J27096" s="6" t="s">
        <v>80947</v>
      </c>
      <c r="K27096" s="6" t="s">
        <v>80948</v>
      </c>
      <c r="L27096" s="6" t="s">
        <v>400</v>
      </c>
      <c r="M27096" s="6" t="s">
        <v>118133</v>
      </c>
      <c r="N27096" s="6" t="s">
        <v>118134</v>
      </c>
      <c r="O27096" s="6" t="s">
        <v>118135</v>
      </c>
      <c r="P27096" s="6" t="s">
        <v>398</v>
      </c>
      <c r="Q27096" s="6" t="s">
        <v>118136</v>
      </c>
      <c r="R27096" s="6" t="s">
        <v>118137</v>
      </c>
      <c r="S27096" s="6" t="s">
        <v>118138</v>
      </c>
      <c r="T27096" s="6" t="s">
        <v>1033</v>
      </c>
      <c r="U27096" s="6" t="s">
        <v>67431</v>
      </c>
      <c r="V27096" s="6" t="s">
        <v>67432</v>
      </c>
      <c r="W27096" s="6" t="s">
        <v>67433</v>
      </c>
      <c r="X27096" s="6" t="s">
        <v>67434</v>
      </c>
      <c r="Y27096" s="7">
        <v>44956</v>
      </c>
      <c r="Z27096" s="6">
        <v>46.963366247989747</v>
      </c>
      <c r="AA27096" s="6">
        <v>36.456442923283511</v>
      </c>
      <c r="AB27096" s="6">
        <v>339</v>
      </c>
      <c r="AC27096" s="6" t="s">
        <v>67435</v>
      </c>
    </row>
    <row r="27097" spans="1:29" ht="12.3" x14ac:dyDescent="0.4">
      <c r="A27097" s="6" t="s">
        <v>289</v>
      </c>
      <c r="B27097" s="6" t="s">
        <v>397</v>
      </c>
      <c r="C27097" s="6" t="s">
        <v>399</v>
      </c>
      <c r="D27097" s="6" t="s">
        <v>1498</v>
      </c>
      <c r="E27097" s="6" t="s">
        <v>67978</v>
      </c>
      <c r="F27097" s="6" t="s">
        <v>67979</v>
      </c>
      <c r="G27097" s="6" t="s">
        <v>67980</v>
      </c>
      <c r="H27097" s="6" t="s">
        <v>1499</v>
      </c>
      <c r="I27097" s="6" t="s">
        <v>80946</v>
      </c>
      <c r="J27097" s="6" t="s">
        <v>80947</v>
      </c>
      <c r="K27097" s="6" t="s">
        <v>80948</v>
      </c>
      <c r="L27097" s="6" t="s">
        <v>400</v>
      </c>
      <c r="M27097" s="6" t="s">
        <v>118133</v>
      </c>
      <c r="N27097" s="6" t="s">
        <v>118134</v>
      </c>
      <c r="O27097" s="6" t="s">
        <v>118135</v>
      </c>
      <c r="P27097" s="6" t="s">
        <v>398</v>
      </c>
      <c r="Q27097" s="6" t="s">
        <v>118136</v>
      </c>
      <c r="R27097" s="6" t="s">
        <v>118137</v>
      </c>
      <c r="S27097" s="6" t="s">
        <v>118138</v>
      </c>
      <c r="T27097" s="6" t="s">
        <v>1033</v>
      </c>
      <c r="U27097" s="6" t="s">
        <v>67431</v>
      </c>
      <c r="V27097" s="6" t="s">
        <v>67432</v>
      </c>
      <c r="W27097" s="6" t="s">
        <v>67433</v>
      </c>
      <c r="X27097" s="6" t="s">
        <v>67434</v>
      </c>
      <c r="Y27097" s="7">
        <v>44956</v>
      </c>
      <c r="Z27097" s="6">
        <v>47.003141048484693</v>
      </c>
      <c r="AA27097" s="6">
        <v>36.631465161020323</v>
      </c>
      <c r="AB27097" s="6">
        <v>150</v>
      </c>
      <c r="AC27097" s="6" t="s">
        <v>67435</v>
      </c>
    </row>
    <row r="27098" spans="1:29" ht="12.3" x14ac:dyDescent="0.4">
      <c r="A27098" s="6" t="s">
        <v>289</v>
      </c>
      <c r="B27098" s="6" t="s">
        <v>397</v>
      </c>
      <c r="C27098" s="6" t="s">
        <v>399</v>
      </c>
      <c r="D27098" s="6" t="s">
        <v>1503</v>
      </c>
      <c r="E27098" s="6" t="s">
        <v>118141</v>
      </c>
      <c r="F27098" s="6" t="s">
        <v>118142</v>
      </c>
      <c r="G27098" s="6" t="s">
        <v>118142</v>
      </c>
      <c r="H27098" s="6" t="s">
        <v>1504</v>
      </c>
      <c r="I27098" s="6" t="s">
        <v>80946</v>
      </c>
      <c r="J27098" s="6" t="s">
        <v>80947</v>
      </c>
      <c r="K27098" s="6" t="s">
        <v>80948</v>
      </c>
      <c r="L27098" s="6" t="s">
        <v>400</v>
      </c>
      <c r="M27098" s="6" t="s">
        <v>118133</v>
      </c>
      <c r="N27098" s="6" t="s">
        <v>118134</v>
      </c>
      <c r="O27098" s="6" t="s">
        <v>118135</v>
      </c>
      <c r="P27098" s="6" t="s">
        <v>398</v>
      </c>
      <c r="Q27098" s="6" t="s">
        <v>118136</v>
      </c>
      <c r="R27098" s="6" t="s">
        <v>118137</v>
      </c>
      <c r="S27098" s="6" t="s">
        <v>118138</v>
      </c>
      <c r="T27098" s="6" t="s">
        <v>1033</v>
      </c>
      <c r="U27098" s="6" t="s">
        <v>67431</v>
      </c>
      <c r="V27098" s="6" t="s">
        <v>67432</v>
      </c>
      <c r="W27098" s="6" t="s">
        <v>67433</v>
      </c>
      <c r="X27098" s="6" t="s">
        <v>67434</v>
      </c>
      <c r="Y27098" s="7">
        <v>44956</v>
      </c>
      <c r="Z27098" s="6">
        <v>47.014757388773141</v>
      </c>
      <c r="AA27098" s="6">
        <v>36.494798893923907</v>
      </c>
      <c r="AB27098" s="6">
        <v>45</v>
      </c>
      <c r="AC27098" s="6" t="s">
        <v>67435</v>
      </c>
    </row>
    <row r="27099" spans="1:29" ht="12.3" x14ac:dyDescent="0.4">
      <c r="A27099" s="6" t="s">
        <v>289</v>
      </c>
      <c r="B27099" s="6" t="s">
        <v>397</v>
      </c>
      <c r="C27099" s="6" t="s">
        <v>399</v>
      </c>
      <c r="D27099" s="6" t="s">
        <v>1508</v>
      </c>
      <c r="E27099" s="6" t="s">
        <v>68432</v>
      </c>
      <c r="F27099" s="6" t="s">
        <v>68433</v>
      </c>
      <c r="G27099" s="6" t="s">
        <v>68434</v>
      </c>
      <c r="H27099" s="6" t="s">
        <v>1509</v>
      </c>
      <c r="I27099" s="6" t="s">
        <v>80946</v>
      </c>
      <c r="J27099" s="6" t="s">
        <v>80947</v>
      </c>
      <c r="K27099" s="6" t="s">
        <v>80948</v>
      </c>
      <c r="L27099" s="6" t="s">
        <v>400</v>
      </c>
      <c r="M27099" s="6" t="s">
        <v>118133</v>
      </c>
      <c r="N27099" s="6" t="s">
        <v>118134</v>
      </c>
      <c r="O27099" s="6" t="s">
        <v>118135</v>
      </c>
      <c r="P27099" s="6" t="s">
        <v>398</v>
      </c>
      <c r="Q27099" s="6" t="s">
        <v>118136</v>
      </c>
      <c r="R27099" s="6" t="s">
        <v>118137</v>
      </c>
      <c r="S27099" s="6" t="s">
        <v>118138</v>
      </c>
      <c r="T27099" s="6" t="s">
        <v>1033</v>
      </c>
      <c r="U27099" s="6" t="s">
        <v>67431</v>
      </c>
      <c r="V27099" s="6" t="s">
        <v>67432</v>
      </c>
      <c r="W27099" s="6" t="s">
        <v>67433</v>
      </c>
      <c r="X27099" s="6" t="s">
        <v>67434</v>
      </c>
      <c r="Y27099" s="7">
        <v>44956</v>
      </c>
      <c r="Z27099" s="6">
        <v>46.939380346154671</v>
      </c>
      <c r="AA27099" s="6">
        <v>36.467011621921273</v>
      </c>
      <c r="AB27099" s="6">
        <v>227</v>
      </c>
      <c r="AC27099" s="6" t="s">
        <v>67435</v>
      </c>
    </row>
    <row r="27100" spans="1:29" ht="12.3" x14ac:dyDescent="0.4">
      <c r="A27100" s="6" t="s">
        <v>289</v>
      </c>
      <c r="B27100" s="6" t="s">
        <v>397</v>
      </c>
      <c r="C27100" s="6" t="s">
        <v>399</v>
      </c>
      <c r="D27100" s="6" t="s">
        <v>1513</v>
      </c>
      <c r="E27100" s="6" t="s">
        <v>70636</v>
      </c>
      <c r="F27100" s="6" t="s">
        <v>70637</v>
      </c>
      <c r="G27100" s="6" t="s">
        <v>70638</v>
      </c>
      <c r="H27100" s="6" t="s">
        <v>1514</v>
      </c>
      <c r="I27100" s="6" t="s">
        <v>80946</v>
      </c>
      <c r="J27100" s="6" t="s">
        <v>80947</v>
      </c>
      <c r="K27100" s="6" t="s">
        <v>80948</v>
      </c>
      <c r="L27100" s="6" t="s">
        <v>400</v>
      </c>
      <c r="M27100" s="6" t="s">
        <v>118133</v>
      </c>
      <c r="N27100" s="6" t="s">
        <v>118134</v>
      </c>
      <c r="O27100" s="6" t="s">
        <v>118135</v>
      </c>
      <c r="P27100" s="6" t="s">
        <v>398</v>
      </c>
      <c r="Q27100" s="6" t="s">
        <v>118136</v>
      </c>
      <c r="R27100" s="6" t="s">
        <v>118137</v>
      </c>
      <c r="S27100" s="6" t="s">
        <v>118138</v>
      </c>
      <c r="T27100" s="6" t="s">
        <v>1033</v>
      </c>
      <c r="U27100" s="6" t="s">
        <v>67431</v>
      </c>
      <c r="V27100" s="6" t="s">
        <v>67432</v>
      </c>
      <c r="W27100" s="6" t="s">
        <v>67433</v>
      </c>
      <c r="X27100" s="6" t="s">
        <v>67434</v>
      </c>
      <c r="Y27100" s="7">
        <v>44956</v>
      </c>
      <c r="Z27100" s="6">
        <v>47.069772125012143</v>
      </c>
      <c r="AA27100" s="6">
        <v>36.471509185043978</v>
      </c>
      <c r="AB27100" s="6">
        <v>12</v>
      </c>
      <c r="AC27100" s="6" t="s">
        <v>67435</v>
      </c>
    </row>
    <row r="27101" spans="1:29" ht="12.3" x14ac:dyDescent="0.4">
      <c r="A27101" s="6" t="s">
        <v>289</v>
      </c>
      <c r="B27101" s="6" t="s">
        <v>397</v>
      </c>
      <c r="C27101" s="6" t="s">
        <v>399</v>
      </c>
      <c r="D27101" s="6" t="s">
        <v>1518</v>
      </c>
      <c r="E27101" s="6" t="s">
        <v>68288</v>
      </c>
      <c r="F27101" s="6" t="s">
        <v>68289</v>
      </c>
      <c r="G27101" s="6" t="s">
        <v>74874</v>
      </c>
      <c r="H27101" s="6" t="s">
        <v>1519</v>
      </c>
      <c r="I27101" s="6" t="s">
        <v>80946</v>
      </c>
      <c r="J27101" s="6" t="s">
        <v>80947</v>
      </c>
      <c r="K27101" s="6" t="s">
        <v>80948</v>
      </c>
      <c r="L27101" s="6" t="s">
        <v>400</v>
      </c>
      <c r="M27101" s="6" t="s">
        <v>118133</v>
      </c>
      <c r="N27101" s="6" t="s">
        <v>118134</v>
      </c>
      <c r="O27101" s="6" t="s">
        <v>118135</v>
      </c>
      <c r="P27101" s="6" t="s">
        <v>398</v>
      </c>
      <c r="Q27101" s="6" t="s">
        <v>118136</v>
      </c>
      <c r="R27101" s="6" t="s">
        <v>118137</v>
      </c>
      <c r="S27101" s="6" t="s">
        <v>118138</v>
      </c>
      <c r="T27101" s="6" t="s">
        <v>1033</v>
      </c>
      <c r="U27101" s="6" t="s">
        <v>67431</v>
      </c>
      <c r="V27101" s="6" t="s">
        <v>67432</v>
      </c>
      <c r="W27101" s="6" t="s">
        <v>67433</v>
      </c>
      <c r="X27101" s="6" t="s">
        <v>67434</v>
      </c>
      <c r="Y27101" s="7">
        <v>44956</v>
      </c>
      <c r="Z27101" s="6">
        <v>46.97498448612501</v>
      </c>
      <c r="AA27101" s="6">
        <v>36.478474881960921</v>
      </c>
      <c r="AB27101" s="6">
        <v>127</v>
      </c>
      <c r="AC27101" s="6" t="s">
        <v>67435</v>
      </c>
    </row>
    <row r="27102" spans="1:29" ht="12.3" x14ac:dyDescent="0.4">
      <c r="A27102" s="6" t="s">
        <v>289</v>
      </c>
      <c r="B27102" s="6" t="s">
        <v>397</v>
      </c>
      <c r="C27102" s="6" t="s">
        <v>399</v>
      </c>
      <c r="D27102" s="6" t="s">
        <v>1523</v>
      </c>
      <c r="E27102" s="6" t="s">
        <v>118143</v>
      </c>
      <c r="F27102" s="6" t="s">
        <v>118144</v>
      </c>
      <c r="G27102" s="6" t="s">
        <v>118144</v>
      </c>
      <c r="H27102" s="6" t="s">
        <v>1524</v>
      </c>
      <c r="I27102" s="6" t="s">
        <v>80946</v>
      </c>
      <c r="J27102" s="6" t="s">
        <v>80947</v>
      </c>
      <c r="K27102" s="6" t="s">
        <v>80948</v>
      </c>
      <c r="L27102" s="6" t="s">
        <v>400</v>
      </c>
      <c r="M27102" s="6" t="s">
        <v>118133</v>
      </c>
      <c r="N27102" s="6" t="s">
        <v>118134</v>
      </c>
      <c r="O27102" s="6" t="s">
        <v>118135</v>
      </c>
      <c r="P27102" s="6" t="s">
        <v>398</v>
      </c>
      <c r="Q27102" s="6" t="s">
        <v>118136</v>
      </c>
      <c r="R27102" s="6" t="s">
        <v>118137</v>
      </c>
      <c r="S27102" s="6" t="s">
        <v>118138</v>
      </c>
      <c r="T27102" s="6" t="s">
        <v>1033</v>
      </c>
      <c r="U27102" s="6" t="s">
        <v>67431</v>
      </c>
      <c r="V27102" s="6" t="s">
        <v>67432</v>
      </c>
      <c r="W27102" s="6" t="s">
        <v>67433</v>
      </c>
      <c r="X27102" s="6" t="s">
        <v>67434</v>
      </c>
      <c r="Y27102" s="7">
        <v>44956</v>
      </c>
      <c r="Z27102" s="6">
        <v>47.105646437467577</v>
      </c>
      <c r="AA27102" s="6">
        <v>36.46766519805815</v>
      </c>
      <c r="AB27102" s="6">
        <v>50</v>
      </c>
      <c r="AC27102" s="6" t="s">
        <v>67435</v>
      </c>
    </row>
    <row r="27103" spans="1:29" ht="12.3" x14ac:dyDescent="0.4">
      <c r="A27103" s="6" t="s">
        <v>289</v>
      </c>
      <c r="B27103" s="6" t="s">
        <v>397</v>
      </c>
      <c r="C27103" s="6" t="s">
        <v>399</v>
      </c>
      <c r="D27103" s="6" t="s">
        <v>1528</v>
      </c>
      <c r="E27103" s="6" t="s">
        <v>70823</v>
      </c>
      <c r="F27103" s="6" t="s">
        <v>70824</v>
      </c>
      <c r="G27103" s="6" t="s">
        <v>70825</v>
      </c>
      <c r="H27103" s="6" t="s">
        <v>1529</v>
      </c>
      <c r="I27103" s="6" t="s">
        <v>80946</v>
      </c>
      <c r="J27103" s="6" t="s">
        <v>80947</v>
      </c>
      <c r="K27103" s="6" t="s">
        <v>80948</v>
      </c>
      <c r="L27103" s="6" t="s">
        <v>400</v>
      </c>
      <c r="M27103" s="6" t="s">
        <v>118133</v>
      </c>
      <c r="N27103" s="6" t="s">
        <v>118134</v>
      </c>
      <c r="O27103" s="6" t="s">
        <v>118135</v>
      </c>
      <c r="P27103" s="6" t="s">
        <v>398</v>
      </c>
      <c r="Q27103" s="6" t="s">
        <v>118136</v>
      </c>
      <c r="R27103" s="6" t="s">
        <v>118137</v>
      </c>
      <c r="S27103" s="6" t="s">
        <v>118138</v>
      </c>
      <c r="T27103" s="6" t="s">
        <v>1033</v>
      </c>
      <c r="U27103" s="6" t="s">
        <v>67431</v>
      </c>
      <c r="V27103" s="6" t="s">
        <v>67432</v>
      </c>
      <c r="W27103" s="6" t="s">
        <v>67433</v>
      </c>
      <c r="X27103" s="6" t="s">
        <v>67434</v>
      </c>
      <c r="Y27103" s="7">
        <v>44956</v>
      </c>
      <c r="Z27103" s="6">
        <v>46.795811609448798</v>
      </c>
      <c r="AA27103" s="6">
        <v>36.53107944610737</v>
      </c>
      <c r="AB27103" s="6">
        <v>158</v>
      </c>
      <c r="AC27103" s="6" t="s">
        <v>67435</v>
      </c>
    </row>
    <row r="27104" spans="1:29" ht="12.3" x14ac:dyDescent="0.4">
      <c r="A27104" s="6" t="s">
        <v>289</v>
      </c>
      <c r="B27104" s="6" t="s">
        <v>397</v>
      </c>
      <c r="C27104" s="6" t="s">
        <v>399</v>
      </c>
      <c r="D27104" s="6" t="s">
        <v>1533</v>
      </c>
      <c r="E27104" s="6" t="s">
        <v>67502</v>
      </c>
      <c r="F27104" s="6" t="s">
        <v>67503</v>
      </c>
      <c r="G27104" s="6" t="s">
        <v>67504</v>
      </c>
      <c r="H27104" s="6" t="s">
        <v>1534</v>
      </c>
      <c r="I27104" s="6" t="s">
        <v>80946</v>
      </c>
      <c r="J27104" s="6" t="s">
        <v>80947</v>
      </c>
      <c r="K27104" s="6" t="s">
        <v>80948</v>
      </c>
      <c r="L27104" s="6" t="s">
        <v>400</v>
      </c>
      <c r="M27104" s="6" t="s">
        <v>118133</v>
      </c>
      <c r="N27104" s="6" t="s">
        <v>118134</v>
      </c>
      <c r="O27104" s="6" t="s">
        <v>118135</v>
      </c>
      <c r="P27104" s="6" t="s">
        <v>398</v>
      </c>
      <c r="Q27104" s="6" t="s">
        <v>118136</v>
      </c>
      <c r="R27104" s="6" t="s">
        <v>118137</v>
      </c>
      <c r="S27104" s="6" t="s">
        <v>118138</v>
      </c>
      <c r="T27104" s="6" t="s">
        <v>1033</v>
      </c>
      <c r="U27104" s="6" t="s">
        <v>67431</v>
      </c>
      <c r="V27104" s="6" t="s">
        <v>67432</v>
      </c>
      <c r="W27104" s="6" t="s">
        <v>67433</v>
      </c>
      <c r="X27104" s="6" t="s">
        <v>67434</v>
      </c>
      <c r="Y27104" s="7">
        <v>44956</v>
      </c>
      <c r="Z27104" s="6">
        <v>46.996581674046723</v>
      </c>
      <c r="AA27104" s="6">
        <v>36.505893309288368</v>
      </c>
      <c r="AB27104" s="6">
        <v>505</v>
      </c>
      <c r="AC27104" s="6" t="s">
        <v>67435</v>
      </c>
    </row>
    <row r="27105" spans="1:29" ht="12.3" x14ac:dyDescent="0.4">
      <c r="A27105" s="6" t="s">
        <v>289</v>
      </c>
      <c r="B27105" s="6" t="s">
        <v>397</v>
      </c>
      <c r="C27105" s="6" t="s">
        <v>399</v>
      </c>
      <c r="D27105" s="6" t="s">
        <v>1538</v>
      </c>
      <c r="E27105" s="6" t="s">
        <v>69112</v>
      </c>
      <c r="F27105" s="6" t="s">
        <v>69113</v>
      </c>
      <c r="G27105" s="6" t="s">
        <v>69114</v>
      </c>
      <c r="H27105" s="6" t="s">
        <v>1539</v>
      </c>
      <c r="I27105" s="6" t="s">
        <v>80946</v>
      </c>
      <c r="J27105" s="6" t="s">
        <v>80947</v>
      </c>
      <c r="K27105" s="6" t="s">
        <v>80948</v>
      </c>
      <c r="L27105" s="6" t="s">
        <v>400</v>
      </c>
      <c r="M27105" s="6" t="s">
        <v>118133</v>
      </c>
      <c r="N27105" s="6" t="s">
        <v>118134</v>
      </c>
      <c r="O27105" s="6" t="s">
        <v>118135</v>
      </c>
      <c r="P27105" s="6" t="s">
        <v>398</v>
      </c>
      <c r="Q27105" s="6" t="s">
        <v>118136</v>
      </c>
      <c r="R27105" s="6" t="s">
        <v>118137</v>
      </c>
      <c r="S27105" s="6" t="s">
        <v>118138</v>
      </c>
      <c r="T27105" s="6" t="s">
        <v>1033</v>
      </c>
      <c r="U27105" s="6" t="s">
        <v>67431</v>
      </c>
      <c r="V27105" s="6" t="s">
        <v>67432</v>
      </c>
      <c r="W27105" s="6" t="s">
        <v>67433</v>
      </c>
      <c r="X27105" s="6" t="s">
        <v>67434</v>
      </c>
      <c r="Y27105" s="7">
        <v>44956</v>
      </c>
      <c r="Z27105" s="6">
        <v>46.984146777621341</v>
      </c>
      <c r="AA27105" s="6">
        <v>36.662882501722272</v>
      </c>
      <c r="AB27105" s="6">
        <v>538</v>
      </c>
      <c r="AC27105" s="6" t="s">
        <v>67435</v>
      </c>
    </row>
    <row r="27106" spans="1:29" ht="12.3" x14ac:dyDescent="0.4">
      <c r="A27106" s="6" t="s">
        <v>289</v>
      </c>
      <c r="B27106" s="6" t="s">
        <v>397</v>
      </c>
      <c r="C27106" s="6" t="s">
        <v>399</v>
      </c>
      <c r="D27106" s="6" t="s">
        <v>1543</v>
      </c>
      <c r="E27106" s="6" t="s">
        <v>79451</v>
      </c>
      <c r="F27106" s="6" t="s">
        <v>79452</v>
      </c>
      <c r="G27106" s="6" t="s">
        <v>79453</v>
      </c>
      <c r="H27106" s="6" t="s">
        <v>1544</v>
      </c>
      <c r="I27106" s="6" t="s">
        <v>80946</v>
      </c>
      <c r="J27106" s="6" t="s">
        <v>80947</v>
      </c>
      <c r="K27106" s="6" t="s">
        <v>80948</v>
      </c>
      <c r="L27106" s="6" t="s">
        <v>400</v>
      </c>
      <c r="M27106" s="6" t="s">
        <v>118133</v>
      </c>
      <c r="N27106" s="6" t="s">
        <v>118134</v>
      </c>
      <c r="O27106" s="6" t="s">
        <v>118135</v>
      </c>
      <c r="P27106" s="6" t="s">
        <v>398</v>
      </c>
      <c r="Q27106" s="6" t="s">
        <v>118136</v>
      </c>
      <c r="R27106" s="6" t="s">
        <v>118137</v>
      </c>
      <c r="S27106" s="6" t="s">
        <v>118138</v>
      </c>
      <c r="T27106" s="6" t="s">
        <v>1033</v>
      </c>
      <c r="U27106" s="6" t="s">
        <v>67431</v>
      </c>
      <c r="V27106" s="6" t="s">
        <v>67432</v>
      </c>
      <c r="W27106" s="6" t="s">
        <v>67433</v>
      </c>
      <c r="X27106" s="6" t="s">
        <v>67434</v>
      </c>
      <c r="Y27106" s="7">
        <v>44956</v>
      </c>
      <c r="Z27106" s="6">
        <v>47.055795669722997</v>
      </c>
      <c r="AA27106" s="6">
        <v>36.609130385331611</v>
      </c>
      <c r="AB27106" s="6">
        <v>1218</v>
      </c>
      <c r="AC27106" s="6" t="s">
        <v>67435</v>
      </c>
    </row>
    <row r="27107" spans="1:29" ht="12.3" x14ac:dyDescent="0.4">
      <c r="A27107" s="6" t="s">
        <v>289</v>
      </c>
      <c r="B27107" s="6" t="s">
        <v>397</v>
      </c>
      <c r="C27107" s="6" t="s">
        <v>405</v>
      </c>
      <c r="D27107" s="6" t="s">
        <v>1404</v>
      </c>
      <c r="E27107" s="6" t="s">
        <v>118145</v>
      </c>
      <c r="F27107" s="6" t="s">
        <v>118146</v>
      </c>
      <c r="G27107" s="6" t="s">
        <v>118147</v>
      </c>
      <c r="H27107" s="6" t="s">
        <v>1551</v>
      </c>
      <c r="I27107" s="6" t="s">
        <v>118148</v>
      </c>
      <c r="J27107" s="6" t="s">
        <v>118149</v>
      </c>
      <c r="K27107" s="6" t="s">
        <v>118150</v>
      </c>
      <c r="L27107" s="6" t="s">
        <v>406</v>
      </c>
      <c r="M27107" s="6" t="s">
        <v>118133</v>
      </c>
      <c r="N27107" s="6" t="s">
        <v>118134</v>
      </c>
      <c r="O27107" s="6" t="s">
        <v>118135</v>
      </c>
      <c r="P27107" s="6" t="s">
        <v>398</v>
      </c>
      <c r="Q27107" s="6" t="s">
        <v>118136</v>
      </c>
      <c r="R27107" s="6" t="s">
        <v>118137</v>
      </c>
      <c r="S27107" s="6" t="s">
        <v>118138</v>
      </c>
      <c r="T27107" s="6" t="s">
        <v>1033</v>
      </c>
      <c r="U27107" s="6" t="s">
        <v>67431</v>
      </c>
      <c r="V27107" s="6" t="s">
        <v>67432</v>
      </c>
      <c r="W27107" s="6" t="s">
        <v>67433</v>
      </c>
      <c r="X27107" s="6" t="s">
        <v>67434</v>
      </c>
      <c r="Y27107" s="7">
        <v>44956</v>
      </c>
      <c r="Z27107" s="6">
        <v>46.897925427123148</v>
      </c>
      <c r="AA27107" s="6">
        <v>36.611650632507228</v>
      </c>
      <c r="AB27107" s="6">
        <v>1426</v>
      </c>
      <c r="AC27107" s="6" t="s">
        <v>67435</v>
      </c>
    </row>
    <row r="27108" spans="1:29" ht="12.3" x14ac:dyDescent="0.4">
      <c r="A27108" s="6" t="s">
        <v>289</v>
      </c>
      <c r="B27108" s="6" t="s">
        <v>397</v>
      </c>
      <c r="C27108" s="6" t="s">
        <v>405</v>
      </c>
      <c r="D27108" s="6" t="s">
        <v>1555</v>
      </c>
      <c r="E27108" s="6" t="s">
        <v>78136</v>
      </c>
      <c r="F27108" s="6" t="s">
        <v>78137</v>
      </c>
      <c r="G27108" s="6" t="s">
        <v>78138</v>
      </c>
      <c r="H27108" s="6" t="s">
        <v>1556</v>
      </c>
      <c r="I27108" s="6" t="s">
        <v>118148</v>
      </c>
      <c r="J27108" s="6" t="s">
        <v>118149</v>
      </c>
      <c r="K27108" s="6" t="s">
        <v>118150</v>
      </c>
      <c r="L27108" s="6" t="s">
        <v>406</v>
      </c>
      <c r="M27108" s="6" t="s">
        <v>118133</v>
      </c>
      <c r="N27108" s="6" t="s">
        <v>118134</v>
      </c>
      <c r="O27108" s="6" t="s">
        <v>118135</v>
      </c>
      <c r="P27108" s="6" t="s">
        <v>398</v>
      </c>
      <c r="Q27108" s="6" t="s">
        <v>118136</v>
      </c>
      <c r="R27108" s="6" t="s">
        <v>118137</v>
      </c>
      <c r="S27108" s="6" t="s">
        <v>118138</v>
      </c>
      <c r="T27108" s="6" t="s">
        <v>1033</v>
      </c>
      <c r="U27108" s="6" t="s">
        <v>67431</v>
      </c>
      <c r="V27108" s="6" t="s">
        <v>67432</v>
      </c>
      <c r="W27108" s="6" t="s">
        <v>67433</v>
      </c>
      <c r="X27108" s="6" t="s">
        <v>67434</v>
      </c>
      <c r="Y27108" s="7">
        <v>44956</v>
      </c>
      <c r="Z27108" s="6">
        <v>46.956471697269798</v>
      </c>
      <c r="AA27108" s="6">
        <v>36.650580310756737</v>
      </c>
      <c r="AB27108" s="6">
        <v>1224</v>
      </c>
      <c r="AC27108" s="6" t="s">
        <v>67435</v>
      </c>
    </row>
    <row r="27109" spans="1:29" ht="12.3" x14ac:dyDescent="0.4">
      <c r="A27109" s="6" t="s">
        <v>289</v>
      </c>
      <c r="B27109" s="6" t="s">
        <v>397</v>
      </c>
      <c r="C27109" s="6" t="s">
        <v>405</v>
      </c>
      <c r="D27109" s="6" t="s">
        <v>1560</v>
      </c>
      <c r="E27109" s="6" t="s">
        <v>118151</v>
      </c>
      <c r="F27109" s="6" t="s">
        <v>118152</v>
      </c>
      <c r="G27109" s="6" t="s">
        <v>118153</v>
      </c>
      <c r="H27109" s="6" t="s">
        <v>1561</v>
      </c>
      <c r="I27109" s="6" t="s">
        <v>118148</v>
      </c>
      <c r="J27109" s="6" t="s">
        <v>118149</v>
      </c>
      <c r="K27109" s="6" t="s">
        <v>118150</v>
      </c>
      <c r="L27109" s="6" t="s">
        <v>406</v>
      </c>
      <c r="M27109" s="6" t="s">
        <v>118133</v>
      </c>
      <c r="N27109" s="6" t="s">
        <v>118134</v>
      </c>
      <c r="O27109" s="6" t="s">
        <v>118135</v>
      </c>
      <c r="P27109" s="6" t="s">
        <v>398</v>
      </c>
      <c r="Q27109" s="6" t="s">
        <v>118136</v>
      </c>
      <c r="R27109" s="6" t="s">
        <v>118137</v>
      </c>
      <c r="S27109" s="6" t="s">
        <v>118138</v>
      </c>
      <c r="T27109" s="6" t="s">
        <v>1033</v>
      </c>
      <c r="U27109" s="6" t="s">
        <v>67431</v>
      </c>
      <c r="V27109" s="6" t="s">
        <v>67432</v>
      </c>
      <c r="W27109" s="6" t="s">
        <v>67433</v>
      </c>
      <c r="X27109" s="6" t="s">
        <v>67434</v>
      </c>
      <c r="Y27109" s="7">
        <v>44956</v>
      </c>
      <c r="Z27109" s="6">
        <v>46.938681641590662</v>
      </c>
      <c r="AA27109" s="6">
        <v>36.639381316541012</v>
      </c>
      <c r="AB27109" s="6">
        <v>316</v>
      </c>
      <c r="AC27109" s="6" t="s">
        <v>67435</v>
      </c>
    </row>
    <row r="27110" spans="1:29" ht="12.3" x14ac:dyDescent="0.4">
      <c r="A27110" s="6" t="s">
        <v>289</v>
      </c>
      <c r="B27110" s="6" t="s">
        <v>397</v>
      </c>
      <c r="C27110" s="6" t="s">
        <v>405</v>
      </c>
      <c r="D27110" s="6" t="s">
        <v>1565</v>
      </c>
      <c r="E27110" s="6" t="s">
        <v>91777</v>
      </c>
      <c r="F27110" s="6" t="s">
        <v>91778</v>
      </c>
      <c r="G27110" s="6" t="s">
        <v>91779</v>
      </c>
      <c r="H27110" s="6" t="s">
        <v>1566</v>
      </c>
      <c r="I27110" s="6" t="s">
        <v>118148</v>
      </c>
      <c r="J27110" s="6" t="s">
        <v>118149</v>
      </c>
      <c r="K27110" s="6" t="s">
        <v>118150</v>
      </c>
      <c r="L27110" s="6" t="s">
        <v>406</v>
      </c>
      <c r="M27110" s="6" t="s">
        <v>118133</v>
      </c>
      <c r="N27110" s="6" t="s">
        <v>118134</v>
      </c>
      <c r="O27110" s="6" t="s">
        <v>118135</v>
      </c>
      <c r="P27110" s="6" t="s">
        <v>398</v>
      </c>
      <c r="Q27110" s="6" t="s">
        <v>118136</v>
      </c>
      <c r="R27110" s="6" t="s">
        <v>118137</v>
      </c>
      <c r="S27110" s="6" t="s">
        <v>118138</v>
      </c>
      <c r="T27110" s="6" t="s">
        <v>1033</v>
      </c>
      <c r="U27110" s="6" t="s">
        <v>67431</v>
      </c>
      <c r="V27110" s="6" t="s">
        <v>67432</v>
      </c>
      <c r="W27110" s="6" t="s">
        <v>67433</v>
      </c>
      <c r="X27110" s="6" t="s">
        <v>67434</v>
      </c>
      <c r="Y27110" s="7">
        <v>44956</v>
      </c>
      <c r="Z27110" s="6">
        <v>46.880513692443103</v>
      </c>
      <c r="AA27110" s="6">
        <v>36.60705792892022</v>
      </c>
      <c r="AB27110" s="6">
        <v>1362</v>
      </c>
      <c r="AC27110" s="6" t="s">
        <v>67435</v>
      </c>
    </row>
    <row r="27111" spans="1:29" ht="12.3" x14ac:dyDescent="0.4">
      <c r="A27111" s="6" t="s">
        <v>289</v>
      </c>
      <c r="B27111" s="6" t="s">
        <v>397</v>
      </c>
      <c r="C27111" s="6" t="s">
        <v>411</v>
      </c>
      <c r="D27111" s="6" t="s">
        <v>2548</v>
      </c>
      <c r="E27111" s="6" t="s">
        <v>68377</v>
      </c>
      <c r="F27111" s="6" t="s">
        <v>68378</v>
      </c>
      <c r="G27111" s="6" t="s">
        <v>68379</v>
      </c>
      <c r="H27111" s="6" t="s">
        <v>5279</v>
      </c>
      <c r="I27111" s="6" t="s">
        <v>118154</v>
      </c>
      <c r="J27111" s="6" t="s">
        <v>118155</v>
      </c>
      <c r="K27111" s="6" t="s">
        <v>118156</v>
      </c>
      <c r="L27111" s="6" t="s">
        <v>412</v>
      </c>
      <c r="M27111" s="6" t="s">
        <v>118133</v>
      </c>
      <c r="N27111" s="6" t="s">
        <v>118134</v>
      </c>
      <c r="O27111" s="6" t="s">
        <v>118135</v>
      </c>
      <c r="P27111" s="6" t="s">
        <v>398</v>
      </c>
      <c r="Q27111" s="6" t="s">
        <v>118136</v>
      </c>
      <c r="R27111" s="6" t="s">
        <v>118137</v>
      </c>
      <c r="S27111" s="6" t="s">
        <v>118138</v>
      </c>
      <c r="T27111" s="6" t="s">
        <v>1033</v>
      </c>
      <c r="U27111" s="6" t="s">
        <v>67431</v>
      </c>
      <c r="V27111" s="6" t="s">
        <v>67432</v>
      </c>
      <c r="W27111" s="6" t="s">
        <v>67433</v>
      </c>
      <c r="X27111" s="6" t="s">
        <v>67434</v>
      </c>
      <c r="Y27111" s="7">
        <v>44956</v>
      </c>
      <c r="Z27111" s="6">
        <v>46.804428165155038</v>
      </c>
      <c r="AA27111" s="6">
        <v>36.680821511722222</v>
      </c>
      <c r="AB27111" s="6">
        <v>2473</v>
      </c>
      <c r="AC27111" s="6" t="s">
        <v>67435</v>
      </c>
    </row>
    <row r="27112" spans="1:29" ht="12.3" x14ac:dyDescent="0.4">
      <c r="A27112" s="6" t="s">
        <v>289</v>
      </c>
      <c r="B27112" s="6" t="s">
        <v>397</v>
      </c>
      <c r="C27112" s="6" t="s">
        <v>411</v>
      </c>
      <c r="D27112" s="6" t="s">
        <v>4671</v>
      </c>
      <c r="E27112" s="6" t="s">
        <v>118157</v>
      </c>
      <c r="F27112" s="6" t="s">
        <v>118158</v>
      </c>
      <c r="G27112" s="6" t="s">
        <v>118159</v>
      </c>
      <c r="H27112" s="6" t="s">
        <v>5283</v>
      </c>
      <c r="I27112" s="6" t="s">
        <v>118154</v>
      </c>
      <c r="J27112" s="6" t="s">
        <v>118155</v>
      </c>
      <c r="K27112" s="6" t="s">
        <v>118156</v>
      </c>
      <c r="L27112" s="6" t="s">
        <v>412</v>
      </c>
      <c r="M27112" s="6" t="s">
        <v>118133</v>
      </c>
      <c r="N27112" s="6" t="s">
        <v>118134</v>
      </c>
      <c r="O27112" s="6" t="s">
        <v>118135</v>
      </c>
      <c r="P27112" s="6" t="s">
        <v>398</v>
      </c>
      <c r="Q27112" s="6" t="s">
        <v>118136</v>
      </c>
      <c r="R27112" s="6" t="s">
        <v>118137</v>
      </c>
      <c r="S27112" s="6" t="s">
        <v>118138</v>
      </c>
      <c r="T27112" s="6" t="s">
        <v>1033</v>
      </c>
      <c r="U27112" s="6" t="s">
        <v>67431</v>
      </c>
      <c r="V27112" s="6" t="s">
        <v>67432</v>
      </c>
      <c r="W27112" s="6" t="s">
        <v>67433</v>
      </c>
      <c r="X27112" s="6" t="s">
        <v>67434</v>
      </c>
      <c r="Y27112" s="7">
        <v>44956</v>
      </c>
      <c r="Z27112" s="6">
        <v>46.757058444183627</v>
      </c>
      <c r="AA27112" s="6">
        <v>36.790227056543031</v>
      </c>
      <c r="AB27112" s="6">
        <v>116034</v>
      </c>
      <c r="AC27112" s="6" t="s">
        <v>67435</v>
      </c>
    </row>
    <row r="27113" spans="1:29" ht="12.3" x14ac:dyDescent="0.4">
      <c r="A27113" s="6" t="s">
        <v>289</v>
      </c>
      <c r="B27113" s="6" t="s">
        <v>397</v>
      </c>
      <c r="C27113" s="6" t="s">
        <v>411</v>
      </c>
      <c r="D27113" s="6" t="s">
        <v>5287</v>
      </c>
      <c r="E27113" s="6" t="s">
        <v>67581</v>
      </c>
      <c r="F27113" s="6" t="s">
        <v>67582</v>
      </c>
      <c r="G27113" s="6" t="s">
        <v>77551</v>
      </c>
      <c r="H27113" s="6" t="s">
        <v>5288</v>
      </c>
      <c r="I27113" s="6" t="s">
        <v>118154</v>
      </c>
      <c r="J27113" s="6" t="s">
        <v>118155</v>
      </c>
      <c r="K27113" s="6" t="s">
        <v>118156</v>
      </c>
      <c r="L27113" s="6" t="s">
        <v>412</v>
      </c>
      <c r="M27113" s="6" t="s">
        <v>118133</v>
      </c>
      <c r="N27113" s="6" t="s">
        <v>118134</v>
      </c>
      <c r="O27113" s="6" t="s">
        <v>118135</v>
      </c>
      <c r="P27113" s="6" t="s">
        <v>398</v>
      </c>
      <c r="Q27113" s="6" t="s">
        <v>118136</v>
      </c>
      <c r="R27113" s="6" t="s">
        <v>118137</v>
      </c>
      <c r="S27113" s="6" t="s">
        <v>118138</v>
      </c>
      <c r="T27113" s="6" t="s">
        <v>1033</v>
      </c>
      <c r="U27113" s="6" t="s">
        <v>67431</v>
      </c>
      <c r="V27113" s="6" t="s">
        <v>67432</v>
      </c>
      <c r="W27113" s="6" t="s">
        <v>67433</v>
      </c>
      <c r="X27113" s="6" t="s">
        <v>67434</v>
      </c>
      <c r="Y27113" s="7">
        <v>44956</v>
      </c>
      <c r="Z27113" s="6">
        <v>46.85892604676485</v>
      </c>
      <c r="AA27113" s="6">
        <v>36.777824425752463</v>
      </c>
      <c r="AB27113" s="6">
        <v>2544</v>
      </c>
      <c r="AC27113" s="6" t="s">
        <v>67435</v>
      </c>
    </row>
    <row r="27114" spans="1:29" ht="12.3" x14ac:dyDescent="0.4">
      <c r="A27114" s="6" t="s">
        <v>289</v>
      </c>
      <c r="B27114" s="6" t="s">
        <v>397</v>
      </c>
      <c r="C27114" s="6" t="s">
        <v>411</v>
      </c>
      <c r="D27114" s="6" t="s">
        <v>5292</v>
      </c>
      <c r="E27114" s="6" t="s">
        <v>80880</v>
      </c>
      <c r="F27114" s="6" t="s">
        <v>80881</v>
      </c>
      <c r="G27114" s="6" t="s">
        <v>80881</v>
      </c>
      <c r="H27114" s="6" t="s">
        <v>5293</v>
      </c>
      <c r="I27114" s="6" t="s">
        <v>118154</v>
      </c>
      <c r="J27114" s="6" t="s">
        <v>118155</v>
      </c>
      <c r="K27114" s="6" t="s">
        <v>118156</v>
      </c>
      <c r="L27114" s="6" t="s">
        <v>412</v>
      </c>
      <c r="M27114" s="6" t="s">
        <v>118133</v>
      </c>
      <c r="N27114" s="6" t="s">
        <v>118134</v>
      </c>
      <c r="O27114" s="6" t="s">
        <v>118135</v>
      </c>
      <c r="P27114" s="6" t="s">
        <v>398</v>
      </c>
      <c r="Q27114" s="6" t="s">
        <v>118136</v>
      </c>
      <c r="R27114" s="6" t="s">
        <v>118137</v>
      </c>
      <c r="S27114" s="6" t="s">
        <v>118138</v>
      </c>
      <c r="T27114" s="6" t="s">
        <v>1033</v>
      </c>
      <c r="U27114" s="6" t="s">
        <v>67431</v>
      </c>
      <c r="V27114" s="6" t="s">
        <v>67432</v>
      </c>
      <c r="W27114" s="6" t="s">
        <v>67433</v>
      </c>
      <c r="X27114" s="6" t="s">
        <v>67434</v>
      </c>
      <c r="Y27114" s="7">
        <v>44956</v>
      </c>
      <c r="Z27114" s="6">
        <v>46.864173551575107</v>
      </c>
      <c r="AA27114" s="6">
        <v>36.682414238332093</v>
      </c>
      <c r="AB27114" s="6">
        <v>613</v>
      </c>
      <c r="AC27114" s="6" t="s">
        <v>67435</v>
      </c>
    </row>
    <row r="27115" spans="1:29" ht="12.3" x14ac:dyDescent="0.4">
      <c r="A27115" s="6" t="s">
        <v>289</v>
      </c>
      <c r="B27115" s="6" t="s">
        <v>397</v>
      </c>
      <c r="C27115" s="6" t="s">
        <v>411</v>
      </c>
      <c r="D27115" s="6" t="s">
        <v>5297</v>
      </c>
      <c r="E27115" s="6" t="s">
        <v>93174</v>
      </c>
      <c r="F27115" s="6" t="s">
        <v>93175</v>
      </c>
      <c r="G27115" s="6" t="s">
        <v>93176</v>
      </c>
      <c r="H27115" s="6" t="s">
        <v>5298</v>
      </c>
      <c r="I27115" s="6" t="s">
        <v>118154</v>
      </c>
      <c r="J27115" s="6" t="s">
        <v>118155</v>
      </c>
      <c r="K27115" s="6" t="s">
        <v>118156</v>
      </c>
      <c r="L27115" s="6" t="s">
        <v>412</v>
      </c>
      <c r="M27115" s="6" t="s">
        <v>118133</v>
      </c>
      <c r="N27115" s="6" t="s">
        <v>118134</v>
      </c>
      <c r="O27115" s="6" t="s">
        <v>118135</v>
      </c>
      <c r="P27115" s="6" t="s">
        <v>398</v>
      </c>
      <c r="Q27115" s="6" t="s">
        <v>118136</v>
      </c>
      <c r="R27115" s="6" t="s">
        <v>118137</v>
      </c>
      <c r="S27115" s="6" t="s">
        <v>118138</v>
      </c>
      <c r="T27115" s="6" t="s">
        <v>1033</v>
      </c>
      <c r="U27115" s="6" t="s">
        <v>67431</v>
      </c>
      <c r="V27115" s="6" t="s">
        <v>67432</v>
      </c>
      <c r="W27115" s="6" t="s">
        <v>67433</v>
      </c>
      <c r="X27115" s="6" t="s">
        <v>67434</v>
      </c>
      <c r="Y27115" s="7">
        <v>44956</v>
      </c>
      <c r="Z27115" s="6">
        <v>46.844360692630588</v>
      </c>
      <c r="AA27115" s="6">
        <v>36.68602464576179</v>
      </c>
      <c r="AB27115" s="6">
        <v>110</v>
      </c>
      <c r="AC27115" s="6" t="s">
        <v>67435</v>
      </c>
    </row>
    <row r="27116" spans="1:29" ht="12.3" x14ac:dyDescent="0.4">
      <c r="A27116" s="6" t="s">
        <v>289</v>
      </c>
      <c r="B27116" s="6" t="s">
        <v>397</v>
      </c>
      <c r="C27116" s="6" t="s">
        <v>419</v>
      </c>
      <c r="D27116" s="6" t="s">
        <v>5021</v>
      </c>
      <c r="E27116" s="6" t="s">
        <v>80020</v>
      </c>
      <c r="F27116" s="6" t="s">
        <v>80021</v>
      </c>
      <c r="G27116" s="6" t="s">
        <v>80022</v>
      </c>
      <c r="H27116" s="6" t="s">
        <v>5590</v>
      </c>
      <c r="I27116" s="6" t="s">
        <v>118160</v>
      </c>
      <c r="J27116" s="6" t="s">
        <v>118161</v>
      </c>
      <c r="K27116" s="6" t="s">
        <v>118162</v>
      </c>
      <c r="L27116" s="6" t="s">
        <v>420</v>
      </c>
      <c r="M27116" s="6" t="s">
        <v>118133</v>
      </c>
      <c r="N27116" s="6" t="s">
        <v>118134</v>
      </c>
      <c r="O27116" s="6" t="s">
        <v>118135</v>
      </c>
      <c r="P27116" s="6" t="s">
        <v>398</v>
      </c>
      <c r="Q27116" s="6" t="s">
        <v>118136</v>
      </c>
      <c r="R27116" s="6" t="s">
        <v>118137</v>
      </c>
      <c r="S27116" s="6" t="s">
        <v>118138</v>
      </c>
      <c r="T27116" s="6" t="s">
        <v>1033</v>
      </c>
      <c r="U27116" s="6" t="s">
        <v>67431</v>
      </c>
      <c r="V27116" s="6" t="s">
        <v>67432</v>
      </c>
      <c r="W27116" s="6" t="s">
        <v>67433</v>
      </c>
      <c r="X27116" s="6" t="s">
        <v>67434</v>
      </c>
      <c r="Y27116" s="7">
        <v>44956</v>
      </c>
      <c r="Z27116" s="6">
        <v>47.133038321220702</v>
      </c>
      <c r="AA27116" s="6">
        <v>36.809927347153007</v>
      </c>
      <c r="AB27116" s="6">
        <v>2826</v>
      </c>
      <c r="AC27116" s="6" t="s">
        <v>67435</v>
      </c>
    </row>
    <row r="27117" spans="1:29" ht="12.3" x14ac:dyDescent="0.4">
      <c r="A27117" s="6" t="s">
        <v>289</v>
      </c>
      <c r="B27117" s="6" t="s">
        <v>397</v>
      </c>
      <c r="C27117" s="6" t="s">
        <v>419</v>
      </c>
      <c r="D27117" s="6" t="s">
        <v>5594</v>
      </c>
      <c r="E27117" s="6" t="s">
        <v>118163</v>
      </c>
      <c r="F27117" s="6" t="s">
        <v>118164</v>
      </c>
      <c r="G27117" s="6" t="s">
        <v>118165</v>
      </c>
      <c r="H27117" s="6" t="s">
        <v>5595</v>
      </c>
      <c r="I27117" s="6" t="s">
        <v>118160</v>
      </c>
      <c r="J27117" s="6" t="s">
        <v>118161</v>
      </c>
      <c r="K27117" s="6" t="s">
        <v>118162</v>
      </c>
      <c r="L27117" s="6" t="s">
        <v>420</v>
      </c>
      <c r="M27117" s="6" t="s">
        <v>118133</v>
      </c>
      <c r="N27117" s="6" t="s">
        <v>118134</v>
      </c>
      <c r="O27117" s="6" t="s">
        <v>118135</v>
      </c>
      <c r="P27117" s="6" t="s">
        <v>398</v>
      </c>
      <c r="Q27117" s="6" t="s">
        <v>118136</v>
      </c>
      <c r="R27117" s="6" t="s">
        <v>118137</v>
      </c>
      <c r="S27117" s="6" t="s">
        <v>118138</v>
      </c>
      <c r="T27117" s="6" t="s">
        <v>1033</v>
      </c>
      <c r="U27117" s="6" t="s">
        <v>67431</v>
      </c>
      <c r="V27117" s="6" t="s">
        <v>67432</v>
      </c>
      <c r="W27117" s="6" t="s">
        <v>67433</v>
      </c>
      <c r="X27117" s="6" t="s">
        <v>67434</v>
      </c>
      <c r="Y27117" s="7">
        <v>44956</v>
      </c>
      <c r="Z27117" s="6">
        <v>47.14065274449878</v>
      </c>
      <c r="AA27117" s="6">
        <v>36.959575316463088</v>
      </c>
      <c r="AB27117" s="6">
        <v>37</v>
      </c>
      <c r="AC27117" s="6" t="s">
        <v>67435</v>
      </c>
    </row>
    <row r="27118" spans="1:29" ht="12.3" x14ac:dyDescent="0.4">
      <c r="A27118" s="6" t="s">
        <v>289</v>
      </c>
      <c r="B27118" s="6" t="s">
        <v>397</v>
      </c>
      <c r="C27118" s="6" t="s">
        <v>419</v>
      </c>
      <c r="D27118" s="6" t="s">
        <v>5599</v>
      </c>
      <c r="E27118" s="6" t="s">
        <v>118166</v>
      </c>
      <c r="F27118" s="6" t="s">
        <v>118167</v>
      </c>
      <c r="G27118" s="6" t="s">
        <v>118168</v>
      </c>
      <c r="H27118" s="6" t="s">
        <v>5600</v>
      </c>
      <c r="I27118" s="6" t="s">
        <v>118160</v>
      </c>
      <c r="J27118" s="6" t="s">
        <v>118161</v>
      </c>
      <c r="K27118" s="6" t="s">
        <v>118162</v>
      </c>
      <c r="L27118" s="6" t="s">
        <v>420</v>
      </c>
      <c r="M27118" s="6" t="s">
        <v>118133</v>
      </c>
      <c r="N27118" s="6" t="s">
        <v>118134</v>
      </c>
      <c r="O27118" s="6" t="s">
        <v>118135</v>
      </c>
      <c r="P27118" s="6" t="s">
        <v>398</v>
      </c>
      <c r="Q27118" s="6" t="s">
        <v>118136</v>
      </c>
      <c r="R27118" s="6" t="s">
        <v>118137</v>
      </c>
      <c r="S27118" s="6" t="s">
        <v>118138</v>
      </c>
      <c r="T27118" s="6" t="s">
        <v>1033</v>
      </c>
      <c r="U27118" s="6" t="s">
        <v>67431</v>
      </c>
      <c r="V27118" s="6" t="s">
        <v>67432</v>
      </c>
      <c r="W27118" s="6" t="s">
        <v>67433</v>
      </c>
      <c r="X27118" s="6" t="s">
        <v>67434</v>
      </c>
      <c r="Y27118" s="7">
        <v>44956</v>
      </c>
      <c r="Z27118" s="6">
        <v>47.059351934473654</v>
      </c>
      <c r="AA27118" s="6">
        <v>36.907976316928277</v>
      </c>
      <c r="AB27118" s="6">
        <v>104</v>
      </c>
      <c r="AC27118" s="6" t="s">
        <v>67435</v>
      </c>
    </row>
    <row r="27119" spans="1:29" ht="12.3" x14ac:dyDescent="0.4">
      <c r="A27119" s="6" t="s">
        <v>289</v>
      </c>
      <c r="B27119" s="6" t="s">
        <v>397</v>
      </c>
      <c r="C27119" s="6" t="s">
        <v>419</v>
      </c>
      <c r="D27119" s="6" t="s">
        <v>5604</v>
      </c>
      <c r="E27119" s="6" t="s">
        <v>118169</v>
      </c>
      <c r="F27119" s="6" t="s">
        <v>118170</v>
      </c>
      <c r="G27119" s="6" t="s">
        <v>118171</v>
      </c>
      <c r="H27119" s="6" t="s">
        <v>5605</v>
      </c>
      <c r="I27119" s="6" t="s">
        <v>118160</v>
      </c>
      <c r="J27119" s="6" t="s">
        <v>118161</v>
      </c>
      <c r="K27119" s="6" t="s">
        <v>118162</v>
      </c>
      <c r="L27119" s="6" t="s">
        <v>420</v>
      </c>
      <c r="M27119" s="6" t="s">
        <v>118133</v>
      </c>
      <c r="N27119" s="6" t="s">
        <v>118134</v>
      </c>
      <c r="O27119" s="6" t="s">
        <v>118135</v>
      </c>
      <c r="P27119" s="6" t="s">
        <v>398</v>
      </c>
      <c r="Q27119" s="6" t="s">
        <v>118136</v>
      </c>
      <c r="R27119" s="6" t="s">
        <v>118137</v>
      </c>
      <c r="S27119" s="6" t="s">
        <v>118138</v>
      </c>
      <c r="T27119" s="6" t="s">
        <v>1033</v>
      </c>
      <c r="U27119" s="6" t="s">
        <v>67431</v>
      </c>
      <c r="V27119" s="6" t="s">
        <v>67432</v>
      </c>
      <c r="W27119" s="6" t="s">
        <v>67433</v>
      </c>
      <c r="X27119" s="6" t="s">
        <v>67434</v>
      </c>
      <c r="Y27119" s="7">
        <v>44956</v>
      </c>
      <c r="Z27119" s="6">
        <v>47.070935048045229</v>
      </c>
      <c r="AA27119" s="6">
        <v>36.967688559487719</v>
      </c>
      <c r="AB27119" s="6">
        <v>251</v>
      </c>
      <c r="AC27119" s="6" t="s">
        <v>67435</v>
      </c>
    </row>
    <row r="27120" spans="1:29" ht="12.3" x14ac:dyDescent="0.4">
      <c r="A27120" s="6" t="s">
        <v>289</v>
      </c>
      <c r="B27120" s="6" t="s">
        <v>397</v>
      </c>
      <c r="C27120" s="6" t="s">
        <v>419</v>
      </c>
      <c r="D27120" s="6" t="s">
        <v>5609</v>
      </c>
      <c r="E27120" s="6" t="s">
        <v>67575</v>
      </c>
      <c r="F27120" s="6" t="s">
        <v>67576</v>
      </c>
      <c r="G27120" s="6" t="s">
        <v>67577</v>
      </c>
      <c r="H27120" s="6" t="s">
        <v>5610</v>
      </c>
      <c r="I27120" s="6" t="s">
        <v>118160</v>
      </c>
      <c r="J27120" s="6" t="s">
        <v>118161</v>
      </c>
      <c r="K27120" s="6" t="s">
        <v>118162</v>
      </c>
      <c r="L27120" s="6" t="s">
        <v>420</v>
      </c>
      <c r="M27120" s="6" t="s">
        <v>118133</v>
      </c>
      <c r="N27120" s="6" t="s">
        <v>118134</v>
      </c>
      <c r="O27120" s="6" t="s">
        <v>118135</v>
      </c>
      <c r="P27120" s="6" t="s">
        <v>398</v>
      </c>
      <c r="Q27120" s="6" t="s">
        <v>118136</v>
      </c>
      <c r="R27120" s="6" t="s">
        <v>118137</v>
      </c>
      <c r="S27120" s="6" t="s">
        <v>118138</v>
      </c>
      <c r="T27120" s="6" t="s">
        <v>1033</v>
      </c>
      <c r="U27120" s="6" t="s">
        <v>67431</v>
      </c>
      <c r="V27120" s="6" t="s">
        <v>67432</v>
      </c>
      <c r="W27120" s="6" t="s">
        <v>67433</v>
      </c>
      <c r="X27120" s="6" t="s">
        <v>67434</v>
      </c>
      <c r="Y27120" s="7">
        <v>44956</v>
      </c>
      <c r="Z27120" s="6">
        <v>47.052311032448259</v>
      </c>
      <c r="AA27120" s="6">
        <v>36.739340731362333</v>
      </c>
      <c r="AB27120" s="6">
        <v>135</v>
      </c>
      <c r="AC27120" s="6" t="s">
        <v>67435</v>
      </c>
    </row>
    <row r="27121" spans="1:29" ht="12.3" x14ac:dyDescent="0.4">
      <c r="A27121" s="6" t="s">
        <v>289</v>
      </c>
      <c r="B27121" s="6" t="s">
        <v>397</v>
      </c>
      <c r="C27121" s="6" t="s">
        <v>419</v>
      </c>
      <c r="D27121" s="6" t="s">
        <v>5614</v>
      </c>
      <c r="E27121" s="6" t="s">
        <v>68795</v>
      </c>
      <c r="F27121" s="6" t="s">
        <v>68796</v>
      </c>
      <c r="G27121" s="6" t="s">
        <v>68797</v>
      </c>
      <c r="H27121" s="6" t="s">
        <v>5615</v>
      </c>
      <c r="I27121" s="6" t="s">
        <v>118160</v>
      </c>
      <c r="J27121" s="6" t="s">
        <v>118161</v>
      </c>
      <c r="K27121" s="6" t="s">
        <v>118162</v>
      </c>
      <c r="L27121" s="6" t="s">
        <v>420</v>
      </c>
      <c r="M27121" s="6" t="s">
        <v>118133</v>
      </c>
      <c r="N27121" s="6" t="s">
        <v>118134</v>
      </c>
      <c r="O27121" s="6" t="s">
        <v>118135</v>
      </c>
      <c r="P27121" s="6" t="s">
        <v>398</v>
      </c>
      <c r="Q27121" s="6" t="s">
        <v>118136</v>
      </c>
      <c r="R27121" s="6" t="s">
        <v>118137</v>
      </c>
      <c r="S27121" s="6" t="s">
        <v>118138</v>
      </c>
      <c r="T27121" s="6" t="s">
        <v>1033</v>
      </c>
      <c r="U27121" s="6" t="s">
        <v>67431</v>
      </c>
      <c r="V27121" s="6" t="s">
        <v>67432</v>
      </c>
      <c r="W27121" s="6" t="s">
        <v>67433</v>
      </c>
      <c r="X27121" s="6" t="s">
        <v>67434</v>
      </c>
      <c r="Y27121" s="7">
        <v>44956</v>
      </c>
      <c r="Z27121" s="6">
        <v>47.023804976969458</v>
      </c>
      <c r="AA27121" s="6">
        <v>36.866537548944123</v>
      </c>
      <c r="AB27121" s="6">
        <v>1370</v>
      </c>
      <c r="AC27121" s="6" t="s">
        <v>67435</v>
      </c>
    </row>
    <row r="27122" spans="1:29" ht="12.3" x14ac:dyDescent="0.4">
      <c r="A27122" s="6" t="s">
        <v>289</v>
      </c>
      <c r="B27122" s="6" t="s">
        <v>397</v>
      </c>
      <c r="C27122" s="6" t="s">
        <v>419</v>
      </c>
      <c r="D27122" s="6" t="s">
        <v>5619</v>
      </c>
      <c r="E27122" s="6" t="s">
        <v>68211</v>
      </c>
      <c r="F27122" s="6" t="s">
        <v>68212</v>
      </c>
      <c r="G27122" s="6" t="s">
        <v>68213</v>
      </c>
      <c r="H27122" s="6" t="s">
        <v>5620</v>
      </c>
      <c r="I27122" s="6" t="s">
        <v>118160</v>
      </c>
      <c r="J27122" s="6" t="s">
        <v>118161</v>
      </c>
      <c r="K27122" s="6" t="s">
        <v>118162</v>
      </c>
      <c r="L27122" s="6" t="s">
        <v>420</v>
      </c>
      <c r="M27122" s="6" t="s">
        <v>118133</v>
      </c>
      <c r="N27122" s="6" t="s">
        <v>118134</v>
      </c>
      <c r="O27122" s="6" t="s">
        <v>118135</v>
      </c>
      <c r="P27122" s="6" t="s">
        <v>398</v>
      </c>
      <c r="Q27122" s="6" t="s">
        <v>118136</v>
      </c>
      <c r="R27122" s="6" t="s">
        <v>118137</v>
      </c>
      <c r="S27122" s="6" t="s">
        <v>118138</v>
      </c>
      <c r="T27122" s="6" t="s">
        <v>1033</v>
      </c>
      <c r="U27122" s="6" t="s">
        <v>67431</v>
      </c>
      <c r="V27122" s="6" t="s">
        <v>67432</v>
      </c>
      <c r="W27122" s="6" t="s">
        <v>67433</v>
      </c>
      <c r="X27122" s="6" t="s">
        <v>67434</v>
      </c>
      <c r="Y27122" s="7">
        <v>44956</v>
      </c>
      <c r="Z27122" s="6">
        <v>46.990934930985063</v>
      </c>
      <c r="AA27122" s="6">
        <v>36.870690137287127</v>
      </c>
      <c r="AB27122" s="6">
        <v>32</v>
      </c>
      <c r="AC27122" s="6" t="s">
        <v>67435</v>
      </c>
    </row>
    <row r="27123" spans="1:29" ht="12.3" x14ac:dyDescent="0.4">
      <c r="A27123" s="6" t="s">
        <v>289</v>
      </c>
      <c r="B27123" s="6" t="s">
        <v>397</v>
      </c>
      <c r="C27123" s="6" t="s">
        <v>419</v>
      </c>
      <c r="D27123" s="6" t="s">
        <v>5624</v>
      </c>
      <c r="E27123" s="6" t="s">
        <v>118172</v>
      </c>
      <c r="F27123" s="6" t="s">
        <v>118173</v>
      </c>
      <c r="G27123" s="6" t="s">
        <v>118174</v>
      </c>
      <c r="H27123" s="6" t="s">
        <v>5625</v>
      </c>
      <c r="I27123" s="6" t="s">
        <v>118160</v>
      </c>
      <c r="J27123" s="6" t="s">
        <v>118161</v>
      </c>
      <c r="K27123" s="6" t="s">
        <v>118162</v>
      </c>
      <c r="L27123" s="6" t="s">
        <v>420</v>
      </c>
      <c r="M27123" s="6" t="s">
        <v>118133</v>
      </c>
      <c r="N27123" s="6" t="s">
        <v>118134</v>
      </c>
      <c r="O27123" s="6" t="s">
        <v>118135</v>
      </c>
      <c r="P27123" s="6" t="s">
        <v>398</v>
      </c>
      <c r="Q27123" s="6" t="s">
        <v>118136</v>
      </c>
      <c r="R27123" s="6" t="s">
        <v>118137</v>
      </c>
      <c r="S27123" s="6" t="s">
        <v>118138</v>
      </c>
      <c r="T27123" s="6" t="s">
        <v>1033</v>
      </c>
      <c r="U27123" s="6" t="s">
        <v>67431</v>
      </c>
      <c r="V27123" s="6" t="s">
        <v>67432</v>
      </c>
      <c r="W27123" s="6" t="s">
        <v>67433</v>
      </c>
      <c r="X27123" s="6" t="s">
        <v>67434</v>
      </c>
      <c r="Y27123" s="7">
        <v>44956</v>
      </c>
      <c r="Z27123" s="6">
        <v>47.039331576494817</v>
      </c>
      <c r="AA27123" s="6">
        <v>36.9008578336055</v>
      </c>
      <c r="AB27123" s="6">
        <v>180</v>
      </c>
      <c r="AC27123" s="6" t="s">
        <v>67435</v>
      </c>
    </row>
    <row r="27124" spans="1:29" ht="12.3" x14ac:dyDescent="0.4">
      <c r="A27124" s="6" t="s">
        <v>289</v>
      </c>
      <c r="B27124" s="6" t="s">
        <v>397</v>
      </c>
      <c r="C27124" s="6" t="s">
        <v>419</v>
      </c>
      <c r="D27124" s="6" t="s">
        <v>5629</v>
      </c>
      <c r="E27124" s="6" t="s">
        <v>104969</v>
      </c>
      <c r="F27124" s="6" t="s">
        <v>104970</v>
      </c>
      <c r="G27124" s="6" t="s">
        <v>104971</v>
      </c>
      <c r="H27124" s="6" t="s">
        <v>5630</v>
      </c>
      <c r="I27124" s="6" t="s">
        <v>118160</v>
      </c>
      <c r="J27124" s="6" t="s">
        <v>118161</v>
      </c>
      <c r="K27124" s="6" t="s">
        <v>118162</v>
      </c>
      <c r="L27124" s="6" t="s">
        <v>420</v>
      </c>
      <c r="M27124" s="6" t="s">
        <v>118133</v>
      </c>
      <c r="N27124" s="6" t="s">
        <v>118134</v>
      </c>
      <c r="O27124" s="6" t="s">
        <v>118135</v>
      </c>
      <c r="P27124" s="6" t="s">
        <v>398</v>
      </c>
      <c r="Q27124" s="6" t="s">
        <v>118136</v>
      </c>
      <c r="R27124" s="6" t="s">
        <v>118137</v>
      </c>
      <c r="S27124" s="6" t="s">
        <v>118138</v>
      </c>
      <c r="T27124" s="6" t="s">
        <v>1033</v>
      </c>
      <c r="U27124" s="6" t="s">
        <v>67431</v>
      </c>
      <c r="V27124" s="6" t="s">
        <v>67432</v>
      </c>
      <c r="W27124" s="6" t="s">
        <v>67433</v>
      </c>
      <c r="X27124" s="6" t="s">
        <v>67434</v>
      </c>
      <c r="Y27124" s="7">
        <v>44956</v>
      </c>
      <c r="Z27124" s="6">
        <v>46.988719124302918</v>
      </c>
      <c r="AA27124" s="6">
        <v>36.856029154298142</v>
      </c>
      <c r="AB27124" s="6">
        <v>121</v>
      </c>
      <c r="AC27124" s="6" t="s">
        <v>67435</v>
      </c>
    </row>
    <row r="27125" spans="1:29" ht="12.3" x14ac:dyDescent="0.4">
      <c r="A27125" s="6" t="s">
        <v>289</v>
      </c>
      <c r="B27125" s="6" t="s">
        <v>397</v>
      </c>
      <c r="C27125" s="6" t="s">
        <v>419</v>
      </c>
      <c r="D27125" s="6" t="s">
        <v>5634</v>
      </c>
      <c r="E27125" s="6" t="s">
        <v>118175</v>
      </c>
      <c r="F27125" s="6" t="s">
        <v>118176</v>
      </c>
      <c r="G27125" s="6" t="s">
        <v>118176</v>
      </c>
      <c r="H27125" s="6" t="s">
        <v>5635</v>
      </c>
      <c r="I27125" s="6" t="s">
        <v>118160</v>
      </c>
      <c r="J27125" s="6" t="s">
        <v>118161</v>
      </c>
      <c r="K27125" s="6" t="s">
        <v>118162</v>
      </c>
      <c r="L27125" s="6" t="s">
        <v>420</v>
      </c>
      <c r="M27125" s="6" t="s">
        <v>118133</v>
      </c>
      <c r="N27125" s="6" t="s">
        <v>118134</v>
      </c>
      <c r="O27125" s="6" t="s">
        <v>118135</v>
      </c>
      <c r="P27125" s="6" t="s">
        <v>398</v>
      </c>
      <c r="Q27125" s="6" t="s">
        <v>118136</v>
      </c>
      <c r="R27125" s="6" t="s">
        <v>118137</v>
      </c>
      <c r="S27125" s="6" t="s">
        <v>118138</v>
      </c>
      <c r="T27125" s="6" t="s">
        <v>1033</v>
      </c>
      <c r="U27125" s="6" t="s">
        <v>67431</v>
      </c>
      <c r="V27125" s="6" t="s">
        <v>67432</v>
      </c>
      <c r="W27125" s="6" t="s">
        <v>67433</v>
      </c>
      <c r="X27125" s="6" t="s">
        <v>67434</v>
      </c>
      <c r="Y27125" s="7">
        <v>44956</v>
      </c>
      <c r="Z27125" s="6">
        <v>47.167683384754582</v>
      </c>
      <c r="AA27125" s="6">
        <v>36.903259938289168</v>
      </c>
      <c r="AB27125" s="6">
        <v>31</v>
      </c>
      <c r="AC27125" s="6" t="s">
        <v>67435</v>
      </c>
    </row>
    <row r="27126" spans="1:29" ht="12.3" x14ac:dyDescent="0.4">
      <c r="A27126" s="6" t="s">
        <v>289</v>
      </c>
      <c r="B27126" s="6" t="s">
        <v>397</v>
      </c>
      <c r="C27126" s="6" t="s">
        <v>419</v>
      </c>
      <c r="D27126" s="6" t="s">
        <v>5639</v>
      </c>
      <c r="E27126" s="6" t="s">
        <v>75558</v>
      </c>
      <c r="F27126" s="6" t="s">
        <v>75559</v>
      </c>
      <c r="G27126" s="6" t="s">
        <v>75560</v>
      </c>
      <c r="H27126" s="6" t="s">
        <v>5640</v>
      </c>
      <c r="I27126" s="6" t="s">
        <v>118160</v>
      </c>
      <c r="J27126" s="6" t="s">
        <v>118161</v>
      </c>
      <c r="K27126" s="6" t="s">
        <v>118162</v>
      </c>
      <c r="L27126" s="6" t="s">
        <v>420</v>
      </c>
      <c r="M27126" s="6" t="s">
        <v>118133</v>
      </c>
      <c r="N27126" s="6" t="s">
        <v>118134</v>
      </c>
      <c r="O27126" s="6" t="s">
        <v>118135</v>
      </c>
      <c r="P27126" s="6" t="s">
        <v>398</v>
      </c>
      <c r="Q27126" s="6" t="s">
        <v>118136</v>
      </c>
      <c r="R27126" s="6" t="s">
        <v>118137</v>
      </c>
      <c r="S27126" s="6" t="s">
        <v>118138</v>
      </c>
      <c r="T27126" s="6" t="s">
        <v>1033</v>
      </c>
      <c r="U27126" s="6" t="s">
        <v>67431</v>
      </c>
      <c r="V27126" s="6" t="s">
        <v>67432</v>
      </c>
      <c r="W27126" s="6" t="s">
        <v>67433</v>
      </c>
      <c r="X27126" s="6" t="s">
        <v>67434</v>
      </c>
      <c r="Y27126" s="7">
        <v>44956</v>
      </c>
      <c r="Z27126" s="6">
        <v>47.050859546228388</v>
      </c>
      <c r="AA27126" s="6">
        <v>36.881608933917981</v>
      </c>
      <c r="AB27126" s="6">
        <v>917</v>
      </c>
      <c r="AC27126" s="6" t="s">
        <v>67435</v>
      </c>
    </row>
    <row r="27127" spans="1:29" ht="12.3" x14ac:dyDescent="0.4">
      <c r="A27127" s="6" t="s">
        <v>289</v>
      </c>
      <c r="B27127" s="6" t="s">
        <v>397</v>
      </c>
      <c r="C27127" s="6" t="s">
        <v>426</v>
      </c>
      <c r="D27127" s="6" t="s">
        <v>3493</v>
      </c>
      <c r="E27127" s="6" t="s">
        <v>106861</v>
      </c>
      <c r="F27127" s="6" t="s">
        <v>106862</v>
      </c>
      <c r="G27127" s="6" t="s">
        <v>106863</v>
      </c>
      <c r="H27127" s="6" t="s">
        <v>13701</v>
      </c>
      <c r="I27127" s="6" t="s">
        <v>73017</v>
      </c>
      <c r="J27127" s="6" t="s">
        <v>73018</v>
      </c>
      <c r="K27127" s="6" t="s">
        <v>73019</v>
      </c>
      <c r="L27127" s="6" t="s">
        <v>427</v>
      </c>
      <c r="M27127" s="6" t="s">
        <v>118133</v>
      </c>
      <c r="N27127" s="6" t="s">
        <v>118134</v>
      </c>
      <c r="O27127" s="6" t="s">
        <v>118135</v>
      </c>
      <c r="P27127" s="6" t="s">
        <v>398</v>
      </c>
      <c r="Q27127" s="6" t="s">
        <v>118136</v>
      </c>
      <c r="R27127" s="6" t="s">
        <v>118137</v>
      </c>
      <c r="S27127" s="6" t="s">
        <v>118138</v>
      </c>
      <c r="T27127" s="6" t="s">
        <v>1033</v>
      </c>
      <c r="U27127" s="6" t="s">
        <v>67431</v>
      </c>
      <c r="V27127" s="6" t="s">
        <v>67432</v>
      </c>
      <c r="W27127" s="6" t="s">
        <v>67433</v>
      </c>
      <c r="X27127" s="6" t="s">
        <v>67434</v>
      </c>
      <c r="Y27127" s="7">
        <v>44956</v>
      </c>
      <c r="Z27127" s="6">
        <v>47.156310316702267</v>
      </c>
      <c r="AA27127" s="6">
        <v>35.861478605167271</v>
      </c>
      <c r="AB27127" s="6">
        <v>130</v>
      </c>
      <c r="AC27127" s="6" t="s">
        <v>67435</v>
      </c>
    </row>
    <row r="27128" spans="1:29" ht="12.3" x14ac:dyDescent="0.4">
      <c r="A27128" s="6" t="s">
        <v>289</v>
      </c>
      <c r="B27128" s="6" t="s">
        <v>397</v>
      </c>
      <c r="C27128" s="6" t="s">
        <v>426</v>
      </c>
      <c r="D27128" s="6" t="s">
        <v>7813</v>
      </c>
      <c r="E27128" s="6" t="s">
        <v>68620</v>
      </c>
      <c r="F27128" s="6" t="s">
        <v>68621</v>
      </c>
      <c r="G27128" s="6" t="s">
        <v>68622</v>
      </c>
      <c r="H27128" s="6" t="s">
        <v>13703</v>
      </c>
      <c r="I27128" s="6" t="s">
        <v>73017</v>
      </c>
      <c r="J27128" s="6" t="s">
        <v>73018</v>
      </c>
      <c r="K27128" s="6" t="s">
        <v>73019</v>
      </c>
      <c r="L27128" s="6" t="s">
        <v>427</v>
      </c>
      <c r="M27128" s="6" t="s">
        <v>118133</v>
      </c>
      <c r="N27128" s="6" t="s">
        <v>118134</v>
      </c>
      <c r="O27128" s="6" t="s">
        <v>118135</v>
      </c>
      <c r="P27128" s="6" t="s">
        <v>398</v>
      </c>
      <c r="Q27128" s="6" t="s">
        <v>118136</v>
      </c>
      <c r="R27128" s="6" t="s">
        <v>118137</v>
      </c>
      <c r="S27128" s="6" t="s">
        <v>118138</v>
      </c>
      <c r="T27128" s="6" t="s">
        <v>1033</v>
      </c>
      <c r="U27128" s="6" t="s">
        <v>67431</v>
      </c>
      <c r="V27128" s="6" t="s">
        <v>67432</v>
      </c>
      <c r="W27128" s="6" t="s">
        <v>67433</v>
      </c>
      <c r="X27128" s="6" t="s">
        <v>67434</v>
      </c>
      <c r="Y27128" s="7">
        <v>44956</v>
      </c>
      <c r="Z27128" s="6">
        <v>47.129950177015921</v>
      </c>
      <c r="AA27128" s="6">
        <v>35.909097153965348</v>
      </c>
      <c r="AB27128" s="6">
        <v>124</v>
      </c>
      <c r="AC27128" s="6" t="s">
        <v>67435</v>
      </c>
    </row>
    <row r="27129" spans="1:29" ht="12.3" x14ac:dyDescent="0.4">
      <c r="A27129" s="6" t="s">
        <v>289</v>
      </c>
      <c r="B27129" s="6" t="s">
        <v>397</v>
      </c>
      <c r="C27129" s="6" t="s">
        <v>426</v>
      </c>
      <c r="D27129" s="6" t="s">
        <v>8595</v>
      </c>
      <c r="E27129" s="6" t="s">
        <v>72367</v>
      </c>
      <c r="F27129" s="6" t="s">
        <v>72368</v>
      </c>
      <c r="G27129" s="6" t="s">
        <v>72369</v>
      </c>
      <c r="H27129" s="6" t="s">
        <v>13705</v>
      </c>
      <c r="I27129" s="6" t="s">
        <v>73017</v>
      </c>
      <c r="J27129" s="6" t="s">
        <v>73018</v>
      </c>
      <c r="K27129" s="6" t="s">
        <v>73019</v>
      </c>
      <c r="L27129" s="6" t="s">
        <v>427</v>
      </c>
      <c r="M27129" s="6" t="s">
        <v>118133</v>
      </c>
      <c r="N27129" s="6" t="s">
        <v>118134</v>
      </c>
      <c r="O27129" s="6" t="s">
        <v>118135</v>
      </c>
      <c r="P27129" s="6" t="s">
        <v>398</v>
      </c>
      <c r="Q27129" s="6" t="s">
        <v>118136</v>
      </c>
      <c r="R27129" s="6" t="s">
        <v>118137</v>
      </c>
      <c r="S27129" s="6" t="s">
        <v>118138</v>
      </c>
      <c r="T27129" s="6" t="s">
        <v>1033</v>
      </c>
      <c r="U27129" s="6" t="s">
        <v>67431</v>
      </c>
      <c r="V27129" s="6" t="s">
        <v>67432</v>
      </c>
      <c r="W27129" s="6" t="s">
        <v>67433</v>
      </c>
      <c r="X27129" s="6" t="s">
        <v>67434</v>
      </c>
      <c r="Y27129" s="7">
        <v>44956</v>
      </c>
      <c r="Z27129" s="6">
        <v>47.103578392393352</v>
      </c>
      <c r="AA27129" s="6">
        <v>36.043341706559858</v>
      </c>
      <c r="AB27129" s="6">
        <v>678</v>
      </c>
      <c r="AC27129" s="6" t="s">
        <v>67435</v>
      </c>
    </row>
    <row r="27130" spans="1:29" ht="12.3" x14ac:dyDescent="0.4">
      <c r="A27130" s="6" t="s">
        <v>289</v>
      </c>
      <c r="B27130" s="6" t="s">
        <v>397</v>
      </c>
      <c r="C27130" s="6" t="s">
        <v>426</v>
      </c>
      <c r="D27130" s="6" t="s">
        <v>9076</v>
      </c>
      <c r="E27130" s="6" t="s">
        <v>81391</v>
      </c>
      <c r="F27130" s="6" t="s">
        <v>81392</v>
      </c>
      <c r="G27130" s="6" t="s">
        <v>81393</v>
      </c>
      <c r="H27130" s="6" t="s">
        <v>13707</v>
      </c>
      <c r="I27130" s="6" t="s">
        <v>73017</v>
      </c>
      <c r="J27130" s="6" t="s">
        <v>73018</v>
      </c>
      <c r="K27130" s="6" t="s">
        <v>73019</v>
      </c>
      <c r="L27130" s="6" t="s">
        <v>427</v>
      </c>
      <c r="M27130" s="6" t="s">
        <v>118133</v>
      </c>
      <c r="N27130" s="6" t="s">
        <v>118134</v>
      </c>
      <c r="O27130" s="6" t="s">
        <v>118135</v>
      </c>
      <c r="P27130" s="6" t="s">
        <v>398</v>
      </c>
      <c r="Q27130" s="6" t="s">
        <v>118136</v>
      </c>
      <c r="R27130" s="6" t="s">
        <v>118137</v>
      </c>
      <c r="S27130" s="6" t="s">
        <v>118138</v>
      </c>
      <c r="T27130" s="6" t="s">
        <v>1033</v>
      </c>
      <c r="U27130" s="6" t="s">
        <v>67431</v>
      </c>
      <c r="V27130" s="6" t="s">
        <v>67432</v>
      </c>
      <c r="W27130" s="6" t="s">
        <v>67433</v>
      </c>
      <c r="X27130" s="6" t="s">
        <v>67434</v>
      </c>
      <c r="Y27130" s="7">
        <v>44956</v>
      </c>
      <c r="Z27130" s="6">
        <v>47.065109658443703</v>
      </c>
      <c r="AA27130" s="6">
        <v>36.081892058547623</v>
      </c>
      <c r="AB27130" s="6">
        <v>187</v>
      </c>
      <c r="AC27130" s="6" t="s">
        <v>67435</v>
      </c>
    </row>
    <row r="27131" spans="1:29" ht="12.3" x14ac:dyDescent="0.4">
      <c r="A27131" s="6" t="s">
        <v>289</v>
      </c>
      <c r="B27131" s="6" t="s">
        <v>397</v>
      </c>
      <c r="C27131" s="6" t="s">
        <v>426</v>
      </c>
      <c r="D27131" s="6" t="s">
        <v>12327</v>
      </c>
      <c r="E27131" s="6" t="s">
        <v>77894</v>
      </c>
      <c r="F27131" s="6" t="s">
        <v>77895</v>
      </c>
      <c r="G27131" s="6" t="s">
        <v>77896</v>
      </c>
      <c r="H27131" s="6" t="s">
        <v>13709</v>
      </c>
      <c r="I27131" s="6" t="s">
        <v>73017</v>
      </c>
      <c r="J27131" s="6" t="s">
        <v>73018</v>
      </c>
      <c r="K27131" s="6" t="s">
        <v>73019</v>
      </c>
      <c r="L27131" s="6" t="s">
        <v>427</v>
      </c>
      <c r="M27131" s="6" t="s">
        <v>118133</v>
      </c>
      <c r="N27131" s="6" t="s">
        <v>118134</v>
      </c>
      <c r="O27131" s="6" t="s">
        <v>118135</v>
      </c>
      <c r="P27131" s="6" t="s">
        <v>398</v>
      </c>
      <c r="Q27131" s="6" t="s">
        <v>118136</v>
      </c>
      <c r="R27131" s="6" t="s">
        <v>118137</v>
      </c>
      <c r="S27131" s="6" t="s">
        <v>118138</v>
      </c>
      <c r="T27131" s="6" t="s">
        <v>1033</v>
      </c>
      <c r="U27131" s="6" t="s">
        <v>67431</v>
      </c>
      <c r="V27131" s="6" t="s">
        <v>67432</v>
      </c>
      <c r="W27131" s="6" t="s">
        <v>67433</v>
      </c>
      <c r="X27131" s="6" t="s">
        <v>67434</v>
      </c>
      <c r="Y27131" s="7">
        <v>44956</v>
      </c>
      <c r="Z27131" s="6">
        <v>47.192270239989377</v>
      </c>
      <c r="AA27131" s="6">
        <v>36.21801025369053</v>
      </c>
      <c r="AB27131" s="6">
        <v>6186</v>
      </c>
      <c r="AC27131" s="6" t="s">
        <v>67435</v>
      </c>
    </row>
    <row r="27132" spans="1:29" ht="12.3" x14ac:dyDescent="0.4">
      <c r="A27132" s="6" t="s">
        <v>289</v>
      </c>
      <c r="B27132" s="6" t="s">
        <v>397</v>
      </c>
      <c r="C27132" s="6" t="s">
        <v>426</v>
      </c>
      <c r="D27132" s="6" t="s">
        <v>12342</v>
      </c>
      <c r="E27132" s="6" t="s">
        <v>118177</v>
      </c>
      <c r="F27132" s="6" t="s">
        <v>118178</v>
      </c>
      <c r="G27132" s="6" t="s">
        <v>118179</v>
      </c>
      <c r="H27132" s="6" t="s">
        <v>13711</v>
      </c>
      <c r="I27132" s="6" t="s">
        <v>73017</v>
      </c>
      <c r="J27132" s="6" t="s">
        <v>73018</v>
      </c>
      <c r="K27132" s="6" t="s">
        <v>73019</v>
      </c>
      <c r="L27132" s="6" t="s">
        <v>427</v>
      </c>
      <c r="M27132" s="6" t="s">
        <v>118133</v>
      </c>
      <c r="N27132" s="6" t="s">
        <v>118134</v>
      </c>
      <c r="O27132" s="6" t="s">
        <v>118135</v>
      </c>
      <c r="P27132" s="6" t="s">
        <v>398</v>
      </c>
      <c r="Q27132" s="6" t="s">
        <v>118136</v>
      </c>
      <c r="R27132" s="6" t="s">
        <v>118137</v>
      </c>
      <c r="S27132" s="6" t="s">
        <v>118138</v>
      </c>
      <c r="T27132" s="6" t="s">
        <v>1033</v>
      </c>
      <c r="U27132" s="6" t="s">
        <v>67431</v>
      </c>
      <c r="V27132" s="6" t="s">
        <v>67432</v>
      </c>
      <c r="W27132" s="6" t="s">
        <v>67433</v>
      </c>
      <c r="X27132" s="6" t="s">
        <v>67434</v>
      </c>
      <c r="Y27132" s="7">
        <v>44956</v>
      </c>
      <c r="Z27132" s="6">
        <v>47.135657973625477</v>
      </c>
      <c r="AA27132" s="6">
        <v>36.213292448387847</v>
      </c>
      <c r="AB27132" s="6">
        <v>150</v>
      </c>
      <c r="AC27132" s="6" t="s">
        <v>67435</v>
      </c>
    </row>
    <row r="27133" spans="1:29" ht="12.3" x14ac:dyDescent="0.4">
      <c r="A27133" s="6" t="s">
        <v>289</v>
      </c>
      <c r="B27133" s="6" t="s">
        <v>397</v>
      </c>
      <c r="C27133" s="6" t="s">
        <v>426</v>
      </c>
      <c r="D27133" s="6" t="s">
        <v>13713</v>
      </c>
      <c r="E27133" s="6" t="s">
        <v>74147</v>
      </c>
      <c r="F27133" s="6" t="s">
        <v>74148</v>
      </c>
      <c r="G27133" s="6" t="s">
        <v>74149</v>
      </c>
      <c r="H27133" s="6" t="s">
        <v>13714</v>
      </c>
      <c r="I27133" s="6" t="s">
        <v>73017</v>
      </c>
      <c r="J27133" s="6" t="s">
        <v>73018</v>
      </c>
      <c r="K27133" s="6" t="s">
        <v>73019</v>
      </c>
      <c r="L27133" s="6" t="s">
        <v>427</v>
      </c>
      <c r="M27133" s="6" t="s">
        <v>118133</v>
      </c>
      <c r="N27133" s="6" t="s">
        <v>118134</v>
      </c>
      <c r="O27133" s="6" t="s">
        <v>118135</v>
      </c>
      <c r="P27133" s="6" t="s">
        <v>398</v>
      </c>
      <c r="Q27133" s="6" t="s">
        <v>118136</v>
      </c>
      <c r="R27133" s="6" t="s">
        <v>118137</v>
      </c>
      <c r="S27133" s="6" t="s">
        <v>118138</v>
      </c>
      <c r="T27133" s="6" t="s">
        <v>1033</v>
      </c>
      <c r="U27133" s="6" t="s">
        <v>67431</v>
      </c>
      <c r="V27133" s="6" t="s">
        <v>67432</v>
      </c>
      <c r="W27133" s="6" t="s">
        <v>67433</v>
      </c>
      <c r="X27133" s="6" t="s">
        <v>67434</v>
      </c>
      <c r="Y27133" s="7">
        <v>44956</v>
      </c>
      <c r="Z27133" s="6">
        <v>47.113949338941403</v>
      </c>
      <c r="AA27133" s="6">
        <v>36.116482183886447</v>
      </c>
      <c r="AB27133" s="6">
        <v>601</v>
      </c>
      <c r="AC27133" s="6" t="s">
        <v>67435</v>
      </c>
    </row>
    <row r="27134" spans="1:29" ht="12.3" x14ac:dyDescent="0.4">
      <c r="A27134" s="6" t="s">
        <v>289</v>
      </c>
      <c r="B27134" s="6" t="s">
        <v>397</v>
      </c>
      <c r="C27134" s="6" t="s">
        <v>426</v>
      </c>
      <c r="D27134" s="6" t="s">
        <v>13716</v>
      </c>
      <c r="E27134" s="6" t="s">
        <v>118180</v>
      </c>
      <c r="F27134" s="6" t="s">
        <v>118181</v>
      </c>
      <c r="G27134" s="6" t="s">
        <v>118182</v>
      </c>
      <c r="H27134" s="6" t="s">
        <v>13717</v>
      </c>
      <c r="I27134" s="6" t="s">
        <v>73017</v>
      </c>
      <c r="J27134" s="6" t="s">
        <v>73018</v>
      </c>
      <c r="K27134" s="6" t="s">
        <v>73019</v>
      </c>
      <c r="L27134" s="6" t="s">
        <v>427</v>
      </c>
      <c r="M27134" s="6" t="s">
        <v>118133</v>
      </c>
      <c r="N27134" s="6" t="s">
        <v>118134</v>
      </c>
      <c r="O27134" s="6" t="s">
        <v>118135</v>
      </c>
      <c r="P27134" s="6" t="s">
        <v>398</v>
      </c>
      <c r="Q27134" s="6" t="s">
        <v>118136</v>
      </c>
      <c r="R27134" s="6" t="s">
        <v>118137</v>
      </c>
      <c r="S27134" s="6" t="s">
        <v>118138</v>
      </c>
      <c r="T27134" s="6" t="s">
        <v>1033</v>
      </c>
      <c r="U27134" s="6" t="s">
        <v>67431</v>
      </c>
      <c r="V27134" s="6" t="s">
        <v>67432</v>
      </c>
      <c r="W27134" s="6" t="s">
        <v>67433</v>
      </c>
      <c r="X27134" s="6" t="s">
        <v>67434</v>
      </c>
      <c r="Y27134" s="7">
        <v>44956</v>
      </c>
      <c r="Z27134" s="6">
        <v>47.017178114718917</v>
      </c>
      <c r="AA27134" s="6">
        <v>36.119645691969247</v>
      </c>
      <c r="AB27134" s="6">
        <v>316</v>
      </c>
      <c r="AC27134" s="6" t="s">
        <v>67435</v>
      </c>
    </row>
    <row r="27135" spans="1:29" ht="12.3" x14ac:dyDescent="0.4">
      <c r="A27135" s="6" t="s">
        <v>289</v>
      </c>
      <c r="B27135" s="6" t="s">
        <v>397</v>
      </c>
      <c r="C27135" s="6" t="s">
        <v>426</v>
      </c>
      <c r="D27135" s="6" t="s">
        <v>13719</v>
      </c>
      <c r="E27135" s="6" t="s">
        <v>68408</v>
      </c>
      <c r="F27135" s="6" t="s">
        <v>68409</v>
      </c>
      <c r="G27135" s="6" t="s">
        <v>68410</v>
      </c>
      <c r="H27135" s="6" t="s">
        <v>13720</v>
      </c>
      <c r="I27135" s="6" t="s">
        <v>73017</v>
      </c>
      <c r="J27135" s="6" t="s">
        <v>73018</v>
      </c>
      <c r="K27135" s="6" t="s">
        <v>73019</v>
      </c>
      <c r="L27135" s="6" t="s">
        <v>427</v>
      </c>
      <c r="M27135" s="6" t="s">
        <v>118133</v>
      </c>
      <c r="N27135" s="6" t="s">
        <v>118134</v>
      </c>
      <c r="O27135" s="6" t="s">
        <v>118135</v>
      </c>
      <c r="P27135" s="6" t="s">
        <v>398</v>
      </c>
      <c r="Q27135" s="6" t="s">
        <v>118136</v>
      </c>
      <c r="R27135" s="6" t="s">
        <v>118137</v>
      </c>
      <c r="S27135" s="6" t="s">
        <v>118138</v>
      </c>
      <c r="T27135" s="6" t="s">
        <v>1033</v>
      </c>
      <c r="U27135" s="6" t="s">
        <v>67431</v>
      </c>
      <c r="V27135" s="6" t="s">
        <v>67432</v>
      </c>
      <c r="W27135" s="6" t="s">
        <v>67433</v>
      </c>
      <c r="X27135" s="6" t="s">
        <v>67434</v>
      </c>
      <c r="Y27135" s="7">
        <v>44956</v>
      </c>
      <c r="Z27135" s="6">
        <v>47.025964112487003</v>
      </c>
      <c r="AA27135" s="6">
        <v>35.998404950633457</v>
      </c>
      <c r="AB27135" s="6">
        <v>206</v>
      </c>
      <c r="AC27135" s="6" t="s">
        <v>67435</v>
      </c>
    </row>
    <row r="27136" spans="1:29" ht="12.3" x14ac:dyDescent="0.4">
      <c r="A27136" s="6" t="s">
        <v>289</v>
      </c>
      <c r="B27136" s="6" t="s">
        <v>397</v>
      </c>
      <c r="C27136" s="6" t="s">
        <v>426</v>
      </c>
      <c r="D27136" s="6" t="s">
        <v>13722</v>
      </c>
      <c r="E27136" s="6" t="s">
        <v>69551</v>
      </c>
      <c r="F27136" s="6" t="s">
        <v>69552</v>
      </c>
      <c r="G27136" s="6" t="s">
        <v>69553</v>
      </c>
      <c r="H27136" s="6" t="s">
        <v>13723</v>
      </c>
      <c r="I27136" s="6" t="s">
        <v>73017</v>
      </c>
      <c r="J27136" s="6" t="s">
        <v>73018</v>
      </c>
      <c r="K27136" s="6" t="s">
        <v>73019</v>
      </c>
      <c r="L27136" s="6" t="s">
        <v>427</v>
      </c>
      <c r="M27136" s="6" t="s">
        <v>118133</v>
      </c>
      <c r="N27136" s="6" t="s">
        <v>118134</v>
      </c>
      <c r="O27136" s="6" t="s">
        <v>118135</v>
      </c>
      <c r="P27136" s="6" t="s">
        <v>398</v>
      </c>
      <c r="Q27136" s="6" t="s">
        <v>118136</v>
      </c>
      <c r="R27136" s="6" t="s">
        <v>118137</v>
      </c>
      <c r="S27136" s="6" t="s">
        <v>118138</v>
      </c>
      <c r="T27136" s="6" t="s">
        <v>1033</v>
      </c>
      <c r="U27136" s="6" t="s">
        <v>67431</v>
      </c>
      <c r="V27136" s="6" t="s">
        <v>67432</v>
      </c>
      <c r="W27136" s="6" t="s">
        <v>67433</v>
      </c>
      <c r="X27136" s="6" t="s">
        <v>67434</v>
      </c>
      <c r="Y27136" s="7">
        <v>44956</v>
      </c>
      <c r="Z27136" s="6">
        <v>47.228027604164929</v>
      </c>
      <c r="AA27136" s="6">
        <v>36.019620667386548</v>
      </c>
      <c r="AB27136" s="6">
        <v>136</v>
      </c>
      <c r="AC27136" s="6" t="s">
        <v>67435</v>
      </c>
    </row>
    <row r="27137" spans="1:29" ht="12.3" x14ac:dyDescent="0.4">
      <c r="A27137" s="6" t="s">
        <v>289</v>
      </c>
      <c r="B27137" s="6" t="s">
        <v>397</v>
      </c>
      <c r="C27137" s="6" t="s">
        <v>426</v>
      </c>
      <c r="D27137" s="6" t="s">
        <v>13725</v>
      </c>
      <c r="E27137" s="6" t="s">
        <v>78998</v>
      </c>
      <c r="F27137" s="6" t="s">
        <v>78999</v>
      </c>
      <c r="G27137" s="6" t="s">
        <v>79000</v>
      </c>
      <c r="H27137" s="6" t="s">
        <v>13726</v>
      </c>
      <c r="I27137" s="6" t="s">
        <v>73017</v>
      </c>
      <c r="J27137" s="6" t="s">
        <v>73018</v>
      </c>
      <c r="K27137" s="6" t="s">
        <v>73019</v>
      </c>
      <c r="L27137" s="6" t="s">
        <v>427</v>
      </c>
      <c r="M27137" s="6" t="s">
        <v>118133</v>
      </c>
      <c r="N27137" s="6" t="s">
        <v>118134</v>
      </c>
      <c r="O27137" s="6" t="s">
        <v>118135</v>
      </c>
      <c r="P27137" s="6" t="s">
        <v>398</v>
      </c>
      <c r="Q27137" s="6" t="s">
        <v>118136</v>
      </c>
      <c r="R27137" s="6" t="s">
        <v>118137</v>
      </c>
      <c r="S27137" s="6" t="s">
        <v>118138</v>
      </c>
      <c r="T27137" s="6" t="s">
        <v>1033</v>
      </c>
      <c r="U27137" s="6" t="s">
        <v>67431</v>
      </c>
      <c r="V27137" s="6" t="s">
        <v>67432</v>
      </c>
      <c r="W27137" s="6" t="s">
        <v>67433</v>
      </c>
      <c r="X27137" s="6" t="s">
        <v>67434</v>
      </c>
      <c r="Y27137" s="7">
        <v>44956</v>
      </c>
      <c r="Z27137" s="6">
        <v>47.165342724966862</v>
      </c>
      <c r="AA27137" s="6">
        <v>35.905054161784882</v>
      </c>
      <c r="AB27137" s="6">
        <v>293</v>
      </c>
      <c r="AC27137" s="6" t="s">
        <v>67435</v>
      </c>
    </row>
    <row r="27138" spans="1:29" ht="12.3" x14ac:dyDescent="0.4">
      <c r="A27138" s="6" t="s">
        <v>289</v>
      </c>
      <c r="B27138" s="6" t="s">
        <v>397</v>
      </c>
      <c r="C27138" s="6" t="s">
        <v>426</v>
      </c>
      <c r="D27138" s="6" t="s">
        <v>13728</v>
      </c>
      <c r="E27138" s="6" t="s">
        <v>77689</v>
      </c>
      <c r="F27138" s="6" t="s">
        <v>77690</v>
      </c>
      <c r="G27138" s="6" t="s">
        <v>77691</v>
      </c>
      <c r="H27138" s="6" t="s">
        <v>13729</v>
      </c>
      <c r="I27138" s="6" t="s">
        <v>73017</v>
      </c>
      <c r="J27138" s="6" t="s">
        <v>73018</v>
      </c>
      <c r="K27138" s="6" t="s">
        <v>73019</v>
      </c>
      <c r="L27138" s="6" t="s">
        <v>427</v>
      </c>
      <c r="M27138" s="6" t="s">
        <v>118133</v>
      </c>
      <c r="N27138" s="6" t="s">
        <v>118134</v>
      </c>
      <c r="O27138" s="6" t="s">
        <v>118135</v>
      </c>
      <c r="P27138" s="6" t="s">
        <v>398</v>
      </c>
      <c r="Q27138" s="6" t="s">
        <v>118136</v>
      </c>
      <c r="R27138" s="6" t="s">
        <v>118137</v>
      </c>
      <c r="S27138" s="6" t="s">
        <v>118138</v>
      </c>
      <c r="T27138" s="6" t="s">
        <v>1033</v>
      </c>
      <c r="U27138" s="6" t="s">
        <v>67431</v>
      </c>
      <c r="V27138" s="6" t="s">
        <v>67432</v>
      </c>
      <c r="W27138" s="6" t="s">
        <v>67433</v>
      </c>
      <c r="X27138" s="6" t="s">
        <v>67434</v>
      </c>
      <c r="Y27138" s="7">
        <v>44956</v>
      </c>
      <c r="Z27138" s="6">
        <v>47.122049015633571</v>
      </c>
      <c r="AA27138" s="6">
        <v>36.253626816153037</v>
      </c>
      <c r="AB27138" s="6">
        <v>3</v>
      </c>
      <c r="AC27138" s="6" t="s">
        <v>67435</v>
      </c>
    </row>
    <row r="27139" spans="1:29" ht="12.3" x14ac:dyDescent="0.4">
      <c r="A27139" s="6" t="s">
        <v>289</v>
      </c>
      <c r="B27139" s="6" t="s">
        <v>397</v>
      </c>
      <c r="C27139" s="6" t="s">
        <v>426</v>
      </c>
      <c r="D27139" s="6" t="s">
        <v>13731</v>
      </c>
      <c r="E27139" s="6" t="s">
        <v>70181</v>
      </c>
      <c r="F27139" s="6" t="s">
        <v>70182</v>
      </c>
      <c r="G27139" s="6" t="s">
        <v>70183</v>
      </c>
      <c r="H27139" s="6" t="s">
        <v>13732</v>
      </c>
      <c r="I27139" s="6" t="s">
        <v>73017</v>
      </c>
      <c r="J27139" s="6" t="s">
        <v>73018</v>
      </c>
      <c r="K27139" s="6" t="s">
        <v>73019</v>
      </c>
      <c r="L27139" s="6" t="s">
        <v>427</v>
      </c>
      <c r="M27139" s="6" t="s">
        <v>118133</v>
      </c>
      <c r="N27139" s="6" t="s">
        <v>118134</v>
      </c>
      <c r="O27139" s="6" t="s">
        <v>118135</v>
      </c>
      <c r="P27139" s="6" t="s">
        <v>398</v>
      </c>
      <c r="Q27139" s="6" t="s">
        <v>118136</v>
      </c>
      <c r="R27139" s="6" t="s">
        <v>118137</v>
      </c>
      <c r="S27139" s="6" t="s">
        <v>118138</v>
      </c>
      <c r="T27139" s="6" t="s">
        <v>1033</v>
      </c>
      <c r="U27139" s="6" t="s">
        <v>67431</v>
      </c>
      <c r="V27139" s="6" t="s">
        <v>67432</v>
      </c>
      <c r="W27139" s="6" t="s">
        <v>67433</v>
      </c>
      <c r="X27139" s="6" t="s">
        <v>67434</v>
      </c>
      <c r="Y27139" s="7">
        <v>44956</v>
      </c>
      <c r="Z27139" s="6">
        <v>47.019971913951061</v>
      </c>
      <c r="AA27139" s="6">
        <v>36.134069322332579</v>
      </c>
      <c r="AB27139" s="6">
        <v>237</v>
      </c>
      <c r="AC27139" s="6" t="s">
        <v>67435</v>
      </c>
    </row>
    <row r="27140" spans="1:29" ht="12.3" x14ac:dyDescent="0.4">
      <c r="A27140" s="6" t="s">
        <v>289</v>
      </c>
      <c r="B27140" s="6" t="s">
        <v>397</v>
      </c>
      <c r="C27140" s="6" t="s">
        <v>426</v>
      </c>
      <c r="D27140" s="6" t="s">
        <v>13734</v>
      </c>
      <c r="E27140" s="6" t="s">
        <v>118183</v>
      </c>
      <c r="F27140" s="6" t="s">
        <v>118184</v>
      </c>
      <c r="G27140" s="6" t="s">
        <v>118185</v>
      </c>
      <c r="H27140" s="6" t="s">
        <v>13735</v>
      </c>
      <c r="I27140" s="6" t="s">
        <v>73017</v>
      </c>
      <c r="J27140" s="6" t="s">
        <v>73018</v>
      </c>
      <c r="K27140" s="6" t="s">
        <v>73019</v>
      </c>
      <c r="L27140" s="6" t="s">
        <v>427</v>
      </c>
      <c r="M27140" s="6" t="s">
        <v>118133</v>
      </c>
      <c r="N27140" s="6" t="s">
        <v>118134</v>
      </c>
      <c r="O27140" s="6" t="s">
        <v>118135</v>
      </c>
      <c r="P27140" s="6" t="s">
        <v>398</v>
      </c>
      <c r="Q27140" s="6" t="s">
        <v>118136</v>
      </c>
      <c r="R27140" s="6" t="s">
        <v>118137</v>
      </c>
      <c r="S27140" s="6" t="s">
        <v>118138</v>
      </c>
      <c r="T27140" s="6" t="s">
        <v>1033</v>
      </c>
      <c r="U27140" s="6" t="s">
        <v>67431</v>
      </c>
      <c r="V27140" s="6" t="s">
        <v>67432</v>
      </c>
      <c r="W27140" s="6" t="s">
        <v>67433</v>
      </c>
      <c r="X27140" s="6" t="s">
        <v>67434</v>
      </c>
      <c r="Y27140" s="7">
        <v>44956</v>
      </c>
      <c r="Z27140" s="6">
        <v>47.298724601842743</v>
      </c>
      <c r="AA27140" s="6">
        <v>36.146630427269017</v>
      </c>
      <c r="AB27140" s="6">
        <v>106</v>
      </c>
      <c r="AC27140" s="6" t="s">
        <v>67435</v>
      </c>
    </row>
    <row r="27141" spans="1:29" ht="12.3" x14ac:dyDescent="0.4">
      <c r="A27141" s="6" t="s">
        <v>289</v>
      </c>
      <c r="B27141" s="6" t="s">
        <v>397</v>
      </c>
      <c r="C27141" s="6" t="s">
        <v>426</v>
      </c>
      <c r="D27141" s="6" t="s">
        <v>13737</v>
      </c>
      <c r="E27141" s="6" t="s">
        <v>87237</v>
      </c>
      <c r="F27141" s="6" t="s">
        <v>87238</v>
      </c>
      <c r="G27141" s="6" t="s">
        <v>87239</v>
      </c>
      <c r="H27141" s="6" t="s">
        <v>13738</v>
      </c>
      <c r="I27141" s="6" t="s">
        <v>73017</v>
      </c>
      <c r="J27141" s="6" t="s">
        <v>73018</v>
      </c>
      <c r="K27141" s="6" t="s">
        <v>73019</v>
      </c>
      <c r="L27141" s="6" t="s">
        <v>427</v>
      </c>
      <c r="M27141" s="6" t="s">
        <v>118133</v>
      </c>
      <c r="N27141" s="6" t="s">
        <v>118134</v>
      </c>
      <c r="O27141" s="6" t="s">
        <v>118135</v>
      </c>
      <c r="P27141" s="6" t="s">
        <v>398</v>
      </c>
      <c r="Q27141" s="6" t="s">
        <v>118136</v>
      </c>
      <c r="R27141" s="6" t="s">
        <v>118137</v>
      </c>
      <c r="S27141" s="6" t="s">
        <v>118138</v>
      </c>
      <c r="T27141" s="6" t="s">
        <v>1033</v>
      </c>
      <c r="U27141" s="6" t="s">
        <v>67431</v>
      </c>
      <c r="V27141" s="6" t="s">
        <v>67432</v>
      </c>
      <c r="W27141" s="6" t="s">
        <v>67433</v>
      </c>
      <c r="X27141" s="6" t="s">
        <v>67434</v>
      </c>
      <c r="Y27141" s="7">
        <v>44956</v>
      </c>
      <c r="Z27141" s="6">
        <v>47.095065353872151</v>
      </c>
      <c r="AA27141" s="6">
        <v>36.291580622857722</v>
      </c>
      <c r="AB27141" s="6">
        <v>173</v>
      </c>
      <c r="AC27141" s="6" t="s">
        <v>67435</v>
      </c>
    </row>
    <row r="27142" spans="1:29" ht="12.3" x14ac:dyDescent="0.4">
      <c r="A27142" s="6" t="s">
        <v>289</v>
      </c>
      <c r="B27142" s="6" t="s">
        <v>397</v>
      </c>
      <c r="C27142" s="6" t="s">
        <v>426</v>
      </c>
      <c r="D27142" s="6" t="s">
        <v>13740</v>
      </c>
      <c r="E27142" s="6" t="s">
        <v>118186</v>
      </c>
      <c r="F27142" s="6" t="s">
        <v>118187</v>
      </c>
      <c r="G27142" s="6" t="s">
        <v>118188</v>
      </c>
      <c r="H27142" s="6" t="s">
        <v>13741</v>
      </c>
      <c r="I27142" s="6" t="s">
        <v>73017</v>
      </c>
      <c r="J27142" s="6" t="s">
        <v>73018</v>
      </c>
      <c r="K27142" s="6" t="s">
        <v>73019</v>
      </c>
      <c r="L27142" s="6" t="s">
        <v>427</v>
      </c>
      <c r="M27142" s="6" t="s">
        <v>118133</v>
      </c>
      <c r="N27142" s="6" t="s">
        <v>118134</v>
      </c>
      <c r="O27142" s="6" t="s">
        <v>118135</v>
      </c>
      <c r="P27142" s="6" t="s">
        <v>398</v>
      </c>
      <c r="Q27142" s="6" t="s">
        <v>118136</v>
      </c>
      <c r="R27142" s="6" t="s">
        <v>118137</v>
      </c>
      <c r="S27142" s="6" t="s">
        <v>118138</v>
      </c>
      <c r="T27142" s="6" t="s">
        <v>1033</v>
      </c>
      <c r="U27142" s="6" t="s">
        <v>67431</v>
      </c>
      <c r="V27142" s="6" t="s">
        <v>67432</v>
      </c>
      <c r="W27142" s="6" t="s">
        <v>67433</v>
      </c>
      <c r="X27142" s="6" t="s">
        <v>67434</v>
      </c>
      <c r="Y27142" s="7">
        <v>44956</v>
      </c>
      <c r="Z27142" s="6">
        <v>47.167579274618816</v>
      </c>
      <c r="AA27142" s="6">
        <v>35.936538570027231</v>
      </c>
      <c r="AB27142" s="6">
        <v>146</v>
      </c>
      <c r="AC27142" s="6" t="s">
        <v>67435</v>
      </c>
    </row>
    <row r="27143" spans="1:29" ht="12.3" x14ac:dyDescent="0.4">
      <c r="A27143" s="6" t="s">
        <v>289</v>
      </c>
      <c r="B27143" s="6" t="s">
        <v>397</v>
      </c>
      <c r="C27143" s="6" t="s">
        <v>426</v>
      </c>
      <c r="D27143" s="6" t="s">
        <v>13743</v>
      </c>
      <c r="E27143" s="6" t="s">
        <v>97230</v>
      </c>
      <c r="F27143" s="6" t="s">
        <v>97231</v>
      </c>
      <c r="G27143" s="6" t="s">
        <v>97232</v>
      </c>
      <c r="H27143" s="6" t="s">
        <v>13744</v>
      </c>
      <c r="I27143" s="6" t="s">
        <v>73017</v>
      </c>
      <c r="J27143" s="6" t="s">
        <v>73018</v>
      </c>
      <c r="K27143" s="6" t="s">
        <v>73019</v>
      </c>
      <c r="L27143" s="6" t="s">
        <v>427</v>
      </c>
      <c r="M27143" s="6" t="s">
        <v>118133</v>
      </c>
      <c r="N27143" s="6" t="s">
        <v>118134</v>
      </c>
      <c r="O27143" s="6" t="s">
        <v>118135</v>
      </c>
      <c r="P27143" s="6" t="s">
        <v>398</v>
      </c>
      <c r="Q27143" s="6" t="s">
        <v>118136</v>
      </c>
      <c r="R27143" s="6" t="s">
        <v>118137</v>
      </c>
      <c r="S27143" s="6" t="s">
        <v>118138</v>
      </c>
      <c r="T27143" s="6" t="s">
        <v>1033</v>
      </c>
      <c r="U27143" s="6" t="s">
        <v>67431</v>
      </c>
      <c r="V27143" s="6" t="s">
        <v>67432</v>
      </c>
      <c r="W27143" s="6" t="s">
        <v>67433</v>
      </c>
      <c r="X27143" s="6" t="s">
        <v>67434</v>
      </c>
      <c r="Y27143" s="7">
        <v>44956</v>
      </c>
      <c r="Z27143" s="6">
        <v>47.144043924854103</v>
      </c>
      <c r="AA27143" s="6">
        <v>36.294844728641642</v>
      </c>
      <c r="AB27143" s="6">
        <v>273</v>
      </c>
      <c r="AC27143" s="6" t="s">
        <v>67435</v>
      </c>
    </row>
    <row r="27144" spans="1:29" ht="12.3" x14ac:dyDescent="0.4">
      <c r="A27144" s="6" t="s">
        <v>289</v>
      </c>
      <c r="B27144" s="6" t="s">
        <v>397</v>
      </c>
      <c r="C27144" s="6" t="s">
        <v>426</v>
      </c>
      <c r="D27144" s="6" t="s">
        <v>13746</v>
      </c>
      <c r="E27144" s="6" t="s">
        <v>118189</v>
      </c>
      <c r="F27144" s="6" t="s">
        <v>118190</v>
      </c>
      <c r="G27144" s="6" t="s">
        <v>118191</v>
      </c>
      <c r="H27144" s="6" t="s">
        <v>13747</v>
      </c>
      <c r="I27144" s="6" t="s">
        <v>73017</v>
      </c>
      <c r="J27144" s="6" t="s">
        <v>73018</v>
      </c>
      <c r="K27144" s="6" t="s">
        <v>73019</v>
      </c>
      <c r="L27144" s="6" t="s">
        <v>427</v>
      </c>
      <c r="M27144" s="6" t="s">
        <v>118133</v>
      </c>
      <c r="N27144" s="6" t="s">
        <v>118134</v>
      </c>
      <c r="O27144" s="6" t="s">
        <v>118135</v>
      </c>
      <c r="P27144" s="6" t="s">
        <v>398</v>
      </c>
      <c r="Q27144" s="6" t="s">
        <v>118136</v>
      </c>
      <c r="R27144" s="6" t="s">
        <v>118137</v>
      </c>
      <c r="S27144" s="6" t="s">
        <v>118138</v>
      </c>
      <c r="T27144" s="6" t="s">
        <v>1033</v>
      </c>
      <c r="U27144" s="6" t="s">
        <v>67431</v>
      </c>
      <c r="V27144" s="6" t="s">
        <v>67432</v>
      </c>
      <c r="W27144" s="6" t="s">
        <v>67433</v>
      </c>
      <c r="X27144" s="6" t="s">
        <v>67434</v>
      </c>
      <c r="Y27144" s="7">
        <v>44956</v>
      </c>
      <c r="Z27144" s="6">
        <v>47.136345207023162</v>
      </c>
      <c r="AA27144" s="6">
        <v>36.041153339981193</v>
      </c>
      <c r="AB27144" s="6">
        <v>65</v>
      </c>
      <c r="AC27144" s="6" t="s">
        <v>67435</v>
      </c>
    </row>
    <row r="27145" spans="1:29" ht="12.3" x14ac:dyDescent="0.4">
      <c r="A27145" s="6" t="s">
        <v>289</v>
      </c>
      <c r="B27145" s="6" t="s">
        <v>397</v>
      </c>
      <c r="C27145" s="6" t="s">
        <v>426</v>
      </c>
      <c r="D27145" s="6" t="s">
        <v>13749</v>
      </c>
      <c r="E27145" s="6" t="s">
        <v>118192</v>
      </c>
      <c r="F27145" s="6" t="s">
        <v>118193</v>
      </c>
      <c r="G27145" s="6" t="s">
        <v>118194</v>
      </c>
      <c r="H27145" s="6" t="s">
        <v>13750</v>
      </c>
      <c r="I27145" s="6" t="s">
        <v>73017</v>
      </c>
      <c r="J27145" s="6" t="s">
        <v>73018</v>
      </c>
      <c r="K27145" s="6" t="s">
        <v>73019</v>
      </c>
      <c r="L27145" s="6" t="s">
        <v>427</v>
      </c>
      <c r="M27145" s="6" t="s">
        <v>118133</v>
      </c>
      <c r="N27145" s="6" t="s">
        <v>118134</v>
      </c>
      <c r="O27145" s="6" t="s">
        <v>118135</v>
      </c>
      <c r="P27145" s="6" t="s">
        <v>398</v>
      </c>
      <c r="Q27145" s="6" t="s">
        <v>118136</v>
      </c>
      <c r="R27145" s="6" t="s">
        <v>118137</v>
      </c>
      <c r="S27145" s="6" t="s">
        <v>118138</v>
      </c>
      <c r="T27145" s="6" t="s">
        <v>1033</v>
      </c>
      <c r="U27145" s="6" t="s">
        <v>67431</v>
      </c>
      <c r="V27145" s="6" t="s">
        <v>67432</v>
      </c>
      <c r="W27145" s="6" t="s">
        <v>67433</v>
      </c>
      <c r="X27145" s="6" t="s">
        <v>67434</v>
      </c>
      <c r="Y27145" s="7">
        <v>44956</v>
      </c>
      <c r="Z27145" s="6">
        <v>47.266675317303452</v>
      </c>
      <c r="AA27145" s="6">
        <v>36.212104769072738</v>
      </c>
      <c r="AB27145" s="6">
        <v>752</v>
      </c>
      <c r="AC27145" s="6" t="s">
        <v>67435</v>
      </c>
    </row>
    <row r="27146" spans="1:29" ht="12.3" x14ac:dyDescent="0.4">
      <c r="A27146" s="6" t="s">
        <v>289</v>
      </c>
      <c r="B27146" s="6" t="s">
        <v>397</v>
      </c>
      <c r="C27146" s="6" t="s">
        <v>426</v>
      </c>
      <c r="D27146" s="6" t="s">
        <v>13752</v>
      </c>
      <c r="E27146" s="6" t="s">
        <v>78497</v>
      </c>
      <c r="F27146" s="6" t="s">
        <v>78498</v>
      </c>
      <c r="G27146" s="6" t="s">
        <v>78499</v>
      </c>
      <c r="H27146" s="6" t="s">
        <v>13753</v>
      </c>
      <c r="I27146" s="6" t="s">
        <v>73017</v>
      </c>
      <c r="J27146" s="6" t="s">
        <v>73018</v>
      </c>
      <c r="K27146" s="6" t="s">
        <v>73019</v>
      </c>
      <c r="L27146" s="6" t="s">
        <v>427</v>
      </c>
      <c r="M27146" s="6" t="s">
        <v>118133</v>
      </c>
      <c r="N27146" s="6" t="s">
        <v>118134</v>
      </c>
      <c r="O27146" s="6" t="s">
        <v>118135</v>
      </c>
      <c r="P27146" s="6" t="s">
        <v>398</v>
      </c>
      <c r="Q27146" s="6" t="s">
        <v>118136</v>
      </c>
      <c r="R27146" s="6" t="s">
        <v>118137</v>
      </c>
      <c r="S27146" s="6" t="s">
        <v>118138</v>
      </c>
      <c r="T27146" s="6" t="s">
        <v>1033</v>
      </c>
      <c r="U27146" s="6" t="s">
        <v>67431</v>
      </c>
      <c r="V27146" s="6" t="s">
        <v>67432</v>
      </c>
      <c r="W27146" s="6" t="s">
        <v>67433</v>
      </c>
      <c r="X27146" s="6" t="s">
        <v>67434</v>
      </c>
      <c r="Y27146" s="7">
        <v>44956</v>
      </c>
      <c r="Z27146" s="6">
        <v>47.308867216158212</v>
      </c>
      <c r="AA27146" s="6">
        <v>36.056729832124887</v>
      </c>
      <c r="AB27146" s="6">
        <v>3</v>
      </c>
      <c r="AC27146" s="6" t="s">
        <v>67435</v>
      </c>
    </row>
    <row r="27147" spans="1:29" ht="12.3" x14ac:dyDescent="0.4">
      <c r="A27147" s="6" t="s">
        <v>289</v>
      </c>
      <c r="B27147" s="6" t="s">
        <v>397</v>
      </c>
      <c r="C27147" s="6" t="s">
        <v>426</v>
      </c>
      <c r="D27147" s="6" t="s">
        <v>13755</v>
      </c>
      <c r="E27147" s="6" t="s">
        <v>81240</v>
      </c>
      <c r="F27147" s="6" t="s">
        <v>81241</v>
      </c>
      <c r="G27147" s="6" t="s">
        <v>81241</v>
      </c>
      <c r="H27147" s="6" t="s">
        <v>13756</v>
      </c>
      <c r="I27147" s="6" t="s">
        <v>73017</v>
      </c>
      <c r="J27147" s="6" t="s">
        <v>73018</v>
      </c>
      <c r="K27147" s="6" t="s">
        <v>73019</v>
      </c>
      <c r="L27147" s="6" t="s">
        <v>427</v>
      </c>
      <c r="M27147" s="6" t="s">
        <v>118133</v>
      </c>
      <c r="N27147" s="6" t="s">
        <v>118134</v>
      </c>
      <c r="O27147" s="6" t="s">
        <v>118135</v>
      </c>
      <c r="P27147" s="6" t="s">
        <v>398</v>
      </c>
      <c r="Q27147" s="6" t="s">
        <v>118136</v>
      </c>
      <c r="R27147" s="6" t="s">
        <v>118137</v>
      </c>
      <c r="S27147" s="6" t="s">
        <v>118138</v>
      </c>
      <c r="T27147" s="6" t="s">
        <v>1033</v>
      </c>
      <c r="U27147" s="6" t="s">
        <v>67431</v>
      </c>
      <c r="V27147" s="6" t="s">
        <v>67432</v>
      </c>
      <c r="W27147" s="6" t="s">
        <v>67433</v>
      </c>
      <c r="X27147" s="6" t="s">
        <v>67434</v>
      </c>
      <c r="Y27147" s="7">
        <v>44956</v>
      </c>
      <c r="Z27147" s="6">
        <v>47.262904568127361</v>
      </c>
      <c r="AA27147" s="6">
        <v>36.279760131472798</v>
      </c>
      <c r="AB27147" s="6">
        <v>1461</v>
      </c>
      <c r="AC27147" s="6" t="s">
        <v>67435</v>
      </c>
    </row>
    <row r="27148" spans="1:29" ht="12.3" x14ac:dyDescent="0.4">
      <c r="A27148" s="6" t="s">
        <v>289</v>
      </c>
      <c r="B27148" s="6" t="s">
        <v>397</v>
      </c>
      <c r="C27148" s="6" t="s">
        <v>426</v>
      </c>
      <c r="D27148" s="6" t="s">
        <v>13758</v>
      </c>
      <c r="E27148" s="6" t="s">
        <v>118195</v>
      </c>
      <c r="F27148" s="6" t="s">
        <v>118196</v>
      </c>
      <c r="G27148" s="6" t="s">
        <v>118197</v>
      </c>
      <c r="H27148" s="6" t="s">
        <v>13759</v>
      </c>
      <c r="I27148" s="6" t="s">
        <v>73017</v>
      </c>
      <c r="J27148" s="6" t="s">
        <v>73018</v>
      </c>
      <c r="K27148" s="6" t="s">
        <v>73019</v>
      </c>
      <c r="L27148" s="6" t="s">
        <v>427</v>
      </c>
      <c r="M27148" s="6" t="s">
        <v>118133</v>
      </c>
      <c r="N27148" s="6" t="s">
        <v>118134</v>
      </c>
      <c r="O27148" s="6" t="s">
        <v>118135</v>
      </c>
      <c r="P27148" s="6" t="s">
        <v>398</v>
      </c>
      <c r="Q27148" s="6" t="s">
        <v>118136</v>
      </c>
      <c r="R27148" s="6" t="s">
        <v>118137</v>
      </c>
      <c r="S27148" s="6" t="s">
        <v>118138</v>
      </c>
      <c r="T27148" s="6" t="s">
        <v>1033</v>
      </c>
      <c r="U27148" s="6" t="s">
        <v>67431</v>
      </c>
      <c r="V27148" s="6" t="s">
        <v>67432</v>
      </c>
      <c r="W27148" s="6" t="s">
        <v>67433</v>
      </c>
      <c r="X27148" s="6" t="s">
        <v>67434</v>
      </c>
      <c r="Y27148" s="7">
        <v>44956</v>
      </c>
      <c r="Z27148" s="6">
        <v>47.193397318560422</v>
      </c>
      <c r="AA27148" s="6">
        <v>36.314790369691814</v>
      </c>
      <c r="AB27148" s="6">
        <v>103</v>
      </c>
      <c r="AC27148" s="6" t="s">
        <v>67435</v>
      </c>
    </row>
    <row r="27149" spans="1:29" ht="12.3" x14ac:dyDescent="0.4">
      <c r="A27149" s="6" t="s">
        <v>289</v>
      </c>
      <c r="B27149" s="6" t="s">
        <v>397</v>
      </c>
      <c r="C27149" s="6" t="s">
        <v>426</v>
      </c>
      <c r="D27149" s="6" t="s">
        <v>13761</v>
      </c>
      <c r="E27149" s="6" t="s">
        <v>118198</v>
      </c>
      <c r="F27149" s="6" t="s">
        <v>118199</v>
      </c>
      <c r="G27149" s="6" t="s">
        <v>118200</v>
      </c>
      <c r="H27149" s="6" t="s">
        <v>13762</v>
      </c>
      <c r="I27149" s="6" t="s">
        <v>73017</v>
      </c>
      <c r="J27149" s="6" t="s">
        <v>73018</v>
      </c>
      <c r="K27149" s="6" t="s">
        <v>73019</v>
      </c>
      <c r="L27149" s="6" t="s">
        <v>427</v>
      </c>
      <c r="M27149" s="6" t="s">
        <v>118133</v>
      </c>
      <c r="N27149" s="6" t="s">
        <v>118134</v>
      </c>
      <c r="O27149" s="6" t="s">
        <v>118135</v>
      </c>
      <c r="P27149" s="6" t="s">
        <v>398</v>
      </c>
      <c r="Q27149" s="6" t="s">
        <v>118136</v>
      </c>
      <c r="R27149" s="6" t="s">
        <v>118137</v>
      </c>
      <c r="S27149" s="6" t="s">
        <v>118138</v>
      </c>
      <c r="T27149" s="6" t="s">
        <v>1033</v>
      </c>
      <c r="U27149" s="6" t="s">
        <v>67431</v>
      </c>
      <c r="V27149" s="6" t="s">
        <v>67432</v>
      </c>
      <c r="W27149" s="6" t="s">
        <v>67433</v>
      </c>
      <c r="X27149" s="6" t="s">
        <v>67434</v>
      </c>
      <c r="Y27149" s="7">
        <v>44956</v>
      </c>
      <c r="Z27149" s="6">
        <v>47.150105803504403</v>
      </c>
      <c r="AA27149" s="6">
        <v>36.463781257211579</v>
      </c>
      <c r="AB27149" s="6">
        <v>832</v>
      </c>
      <c r="AC27149" s="6" t="s">
        <v>67435</v>
      </c>
    </row>
    <row r="27150" spans="1:29" ht="12.3" x14ac:dyDescent="0.4">
      <c r="A27150" s="6" t="s">
        <v>289</v>
      </c>
      <c r="B27150" s="6" t="s">
        <v>397</v>
      </c>
      <c r="C27150" s="6" t="s">
        <v>426</v>
      </c>
      <c r="D27150" s="6" t="s">
        <v>13764</v>
      </c>
      <c r="E27150" s="6" t="s">
        <v>68271</v>
      </c>
      <c r="F27150" s="6" t="s">
        <v>68272</v>
      </c>
      <c r="G27150" s="6" t="s">
        <v>68273</v>
      </c>
      <c r="H27150" s="6" t="s">
        <v>13765</v>
      </c>
      <c r="I27150" s="6" t="s">
        <v>73017</v>
      </c>
      <c r="J27150" s="6" t="s">
        <v>73018</v>
      </c>
      <c r="K27150" s="6" t="s">
        <v>73019</v>
      </c>
      <c r="L27150" s="6" t="s">
        <v>427</v>
      </c>
      <c r="M27150" s="6" t="s">
        <v>118133</v>
      </c>
      <c r="N27150" s="6" t="s">
        <v>118134</v>
      </c>
      <c r="O27150" s="6" t="s">
        <v>118135</v>
      </c>
      <c r="P27150" s="6" t="s">
        <v>398</v>
      </c>
      <c r="Q27150" s="6" t="s">
        <v>118136</v>
      </c>
      <c r="R27150" s="6" t="s">
        <v>118137</v>
      </c>
      <c r="S27150" s="6" t="s">
        <v>118138</v>
      </c>
      <c r="T27150" s="6" t="s">
        <v>1033</v>
      </c>
      <c r="U27150" s="6" t="s">
        <v>67431</v>
      </c>
      <c r="V27150" s="6" t="s">
        <v>67432</v>
      </c>
      <c r="W27150" s="6" t="s">
        <v>67433</v>
      </c>
      <c r="X27150" s="6" t="s">
        <v>67434</v>
      </c>
      <c r="Y27150" s="7">
        <v>44956</v>
      </c>
      <c r="Z27150" s="6">
        <v>47.028358599468767</v>
      </c>
      <c r="AA27150" s="6">
        <v>36.033889649545728</v>
      </c>
      <c r="AB27150" s="6">
        <v>185</v>
      </c>
      <c r="AC27150" s="6" t="s">
        <v>67435</v>
      </c>
    </row>
    <row r="27151" spans="1:29" ht="12.3" x14ac:dyDescent="0.4">
      <c r="A27151" s="6" t="s">
        <v>289</v>
      </c>
      <c r="B27151" s="6" t="s">
        <v>397</v>
      </c>
      <c r="C27151" s="6" t="s">
        <v>426</v>
      </c>
      <c r="D27151" s="6" t="s">
        <v>13767</v>
      </c>
      <c r="E27151" s="6" t="s">
        <v>70038</v>
      </c>
      <c r="F27151" s="6" t="s">
        <v>70039</v>
      </c>
      <c r="G27151" s="6" t="s">
        <v>70040</v>
      </c>
      <c r="H27151" s="6" t="s">
        <v>13768</v>
      </c>
      <c r="I27151" s="6" t="s">
        <v>73017</v>
      </c>
      <c r="J27151" s="6" t="s">
        <v>73018</v>
      </c>
      <c r="K27151" s="6" t="s">
        <v>73019</v>
      </c>
      <c r="L27151" s="6" t="s">
        <v>427</v>
      </c>
      <c r="M27151" s="6" t="s">
        <v>118133</v>
      </c>
      <c r="N27151" s="6" t="s">
        <v>118134</v>
      </c>
      <c r="O27151" s="6" t="s">
        <v>118135</v>
      </c>
      <c r="P27151" s="6" t="s">
        <v>398</v>
      </c>
      <c r="Q27151" s="6" t="s">
        <v>118136</v>
      </c>
      <c r="R27151" s="6" t="s">
        <v>118137</v>
      </c>
      <c r="S27151" s="6" t="s">
        <v>118138</v>
      </c>
      <c r="T27151" s="6" t="s">
        <v>1033</v>
      </c>
      <c r="U27151" s="6" t="s">
        <v>67431</v>
      </c>
      <c r="V27151" s="6" t="s">
        <v>67432</v>
      </c>
      <c r="W27151" s="6" t="s">
        <v>67433</v>
      </c>
      <c r="X27151" s="6" t="s">
        <v>67434</v>
      </c>
      <c r="Y27151" s="7">
        <v>44956</v>
      </c>
      <c r="Z27151" s="6">
        <v>47.32012855610251</v>
      </c>
      <c r="AA27151" s="6">
        <v>36.140845833679258</v>
      </c>
      <c r="AB27151" s="6">
        <v>152</v>
      </c>
      <c r="AC27151" s="6" t="s">
        <v>67435</v>
      </c>
    </row>
    <row r="27152" spans="1:29" ht="12.3" x14ac:dyDescent="0.4">
      <c r="A27152" s="6" t="s">
        <v>289</v>
      </c>
      <c r="B27152" s="6" t="s">
        <v>397</v>
      </c>
      <c r="C27152" s="6" t="s">
        <v>426</v>
      </c>
      <c r="D27152" s="6" t="s">
        <v>13770</v>
      </c>
      <c r="E27152" s="6" t="s">
        <v>118201</v>
      </c>
      <c r="F27152" s="6" t="s">
        <v>118202</v>
      </c>
      <c r="G27152" s="6" t="s">
        <v>118203</v>
      </c>
      <c r="H27152" s="6" t="s">
        <v>13771</v>
      </c>
      <c r="I27152" s="6" t="s">
        <v>73017</v>
      </c>
      <c r="J27152" s="6" t="s">
        <v>73018</v>
      </c>
      <c r="K27152" s="6" t="s">
        <v>73019</v>
      </c>
      <c r="L27152" s="6" t="s">
        <v>427</v>
      </c>
      <c r="M27152" s="6" t="s">
        <v>118133</v>
      </c>
      <c r="N27152" s="6" t="s">
        <v>118134</v>
      </c>
      <c r="O27152" s="6" t="s">
        <v>118135</v>
      </c>
      <c r="P27152" s="6" t="s">
        <v>398</v>
      </c>
      <c r="Q27152" s="6" t="s">
        <v>118136</v>
      </c>
      <c r="R27152" s="6" t="s">
        <v>118137</v>
      </c>
      <c r="S27152" s="6" t="s">
        <v>118138</v>
      </c>
      <c r="T27152" s="6" t="s">
        <v>1033</v>
      </c>
      <c r="U27152" s="6" t="s">
        <v>67431</v>
      </c>
      <c r="V27152" s="6" t="s">
        <v>67432</v>
      </c>
      <c r="W27152" s="6" t="s">
        <v>67433</v>
      </c>
      <c r="X27152" s="6" t="s">
        <v>67434</v>
      </c>
      <c r="Y27152" s="7">
        <v>44956</v>
      </c>
      <c r="Z27152" s="6">
        <v>47.211229095626251</v>
      </c>
      <c r="AA27152" s="6">
        <v>36.282502743594627</v>
      </c>
      <c r="AB27152" s="6">
        <v>118</v>
      </c>
      <c r="AC27152" s="6" t="s">
        <v>67435</v>
      </c>
    </row>
    <row r="27153" spans="1:29" ht="12.3" x14ac:dyDescent="0.4">
      <c r="A27153" s="6" t="s">
        <v>289</v>
      </c>
      <c r="B27153" s="6" t="s">
        <v>397</v>
      </c>
      <c r="C27153" s="6" t="s">
        <v>426</v>
      </c>
      <c r="D27153" s="6" t="s">
        <v>13773</v>
      </c>
      <c r="E27153" s="6" t="s">
        <v>87546</v>
      </c>
      <c r="F27153" s="6" t="s">
        <v>87547</v>
      </c>
      <c r="G27153" s="6" t="s">
        <v>87547</v>
      </c>
      <c r="H27153" s="6" t="s">
        <v>13774</v>
      </c>
      <c r="I27153" s="6" t="s">
        <v>73017</v>
      </c>
      <c r="J27153" s="6" t="s">
        <v>73018</v>
      </c>
      <c r="K27153" s="6" t="s">
        <v>73019</v>
      </c>
      <c r="L27153" s="6" t="s">
        <v>427</v>
      </c>
      <c r="M27153" s="6" t="s">
        <v>118133</v>
      </c>
      <c r="N27153" s="6" t="s">
        <v>118134</v>
      </c>
      <c r="O27153" s="6" t="s">
        <v>118135</v>
      </c>
      <c r="P27153" s="6" t="s">
        <v>398</v>
      </c>
      <c r="Q27153" s="6" t="s">
        <v>118136</v>
      </c>
      <c r="R27153" s="6" t="s">
        <v>118137</v>
      </c>
      <c r="S27153" s="6" t="s">
        <v>118138</v>
      </c>
      <c r="T27153" s="6" t="s">
        <v>1033</v>
      </c>
      <c r="U27153" s="6" t="s">
        <v>67431</v>
      </c>
      <c r="V27153" s="6" t="s">
        <v>67432</v>
      </c>
      <c r="W27153" s="6" t="s">
        <v>67433</v>
      </c>
      <c r="X27153" s="6" t="s">
        <v>67434</v>
      </c>
      <c r="Y27153" s="7">
        <v>44956</v>
      </c>
      <c r="Z27153" s="6">
        <v>47.090155375558133</v>
      </c>
      <c r="AA27153" s="6">
        <v>36.215565404361293</v>
      </c>
      <c r="AB27153" s="6">
        <v>560</v>
      </c>
      <c r="AC27153" s="6" t="s">
        <v>67435</v>
      </c>
    </row>
    <row r="27154" spans="1:29" ht="12.3" x14ac:dyDescent="0.4">
      <c r="A27154" s="6" t="s">
        <v>289</v>
      </c>
      <c r="B27154" s="6" t="s">
        <v>397</v>
      </c>
      <c r="C27154" s="6" t="s">
        <v>426</v>
      </c>
      <c r="D27154" s="6" t="s">
        <v>13775</v>
      </c>
      <c r="E27154" s="6" t="s">
        <v>73387</v>
      </c>
      <c r="F27154" s="6" t="s">
        <v>73388</v>
      </c>
      <c r="G27154" s="6" t="s">
        <v>73389</v>
      </c>
      <c r="H27154" s="6" t="s">
        <v>13776</v>
      </c>
      <c r="I27154" s="6" t="s">
        <v>73017</v>
      </c>
      <c r="J27154" s="6" t="s">
        <v>73018</v>
      </c>
      <c r="K27154" s="6" t="s">
        <v>73019</v>
      </c>
      <c r="L27154" s="6" t="s">
        <v>427</v>
      </c>
      <c r="M27154" s="6" t="s">
        <v>118133</v>
      </c>
      <c r="N27154" s="6" t="s">
        <v>118134</v>
      </c>
      <c r="O27154" s="6" t="s">
        <v>118135</v>
      </c>
      <c r="P27154" s="6" t="s">
        <v>398</v>
      </c>
      <c r="Q27154" s="6" t="s">
        <v>118136</v>
      </c>
      <c r="R27154" s="6" t="s">
        <v>118137</v>
      </c>
      <c r="S27154" s="6" t="s">
        <v>118138</v>
      </c>
      <c r="T27154" s="6" t="s">
        <v>1033</v>
      </c>
      <c r="U27154" s="6" t="s">
        <v>67431</v>
      </c>
      <c r="V27154" s="6" t="s">
        <v>67432</v>
      </c>
      <c r="W27154" s="6" t="s">
        <v>67433</v>
      </c>
      <c r="X27154" s="6" t="s">
        <v>67434</v>
      </c>
      <c r="Y27154" s="7">
        <v>44956</v>
      </c>
      <c r="Z27154" s="6">
        <v>47.071060475225231</v>
      </c>
      <c r="AA27154" s="6">
        <v>36.181031561638079</v>
      </c>
      <c r="AB27154" s="6">
        <v>207</v>
      </c>
      <c r="AC27154" s="6" t="s">
        <v>67435</v>
      </c>
    </row>
    <row r="27155" spans="1:29" ht="12.3" x14ac:dyDescent="0.4">
      <c r="A27155" s="6" t="s">
        <v>289</v>
      </c>
      <c r="B27155" s="6" t="s">
        <v>397</v>
      </c>
      <c r="C27155" s="6" t="s">
        <v>426</v>
      </c>
      <c r="D27155" s="6" t="s">
        <v>13778</v>
      </c>
      <c r="E27155" s="6" t="s">
        <v>118204</v>
      </c>
      <c r="F27155" s="6" t="s">
        <v>118205</v>
      </c>
      <c r="G27155" s="6" t="s">
        <v>118206</v>
      </c>
      <c r="H27155" s="6" t="s">
        <v>13779</v>
      </c>
      <c r="I27155" s="6" t="s">
        <v>73017</v>
      </c>
      <c r="J27155" s="6" t="s">
        <v>73018</v>
      </c>
      <c r="K27155" s="6" t="s">
        <v>73019</v>
      </c>
      <c r="L27155" s="6" t="s">
        <v>427</v>
      </c>
      <c r="M27155" s="6" t="s">
        <v>118133</v>
      </c>
      <c r="N27155" s="6" t="s">
        <v>118134</v>
      </c>
      <c r="O27155" s="6" t="s">
        <v>118135</v>
      </c>
      <c r="P27155" s="6" t="s">
        <v>398</v>
      </c>
      <c r="Q27155" s="6" t="s">
        <v>118136</v>
      </c>
      <c r="R27155" s="6" t="s">
        <v>118137</v>
      </c>
      <c r="S27155" s="6" t="s">
        <v>118138</v>
      </c>
      <c r="T27155" s="6" t="s">
        <v>1033</v>
      </c>
      <c r="U27155" s="6" t="s">
        <v>67431</v>
      </c>
      <c r="V27155" s="6" t="s">
        <v>67432</v>
      </c>
      <c r="W27155" s="6" t="s">
        <v>67433</v>
      </c>
      <c r="X27155" s="6" t="s">
        <v>67434</v>
      </c>
      <c r="Y27155" s="7">
        <v>44956</v>
      </c>
      <c r="Z27155" s="6">
        <v>47.121239257143571</v>
      </c>
      <c r="AA27155" s="6">
        <v>36.386222568418908</v>
      </c>
      <c r="AB27155" s="6">
        <v>512</v>
      </c>
      <c r="AC27155" s="6" t="s">
        <v>67435</v>
      </c>
    </row>
    <row r="27156" spans="1:29" ht="12.3" x14ac:dyDescent="0.4">
      <c r="A27156" s="6" t="s">
        <v>289</v>
      </c>
      <c r="B27156" s="6" t="s">
        <v>397</v>
      </c>
      <c r="C27156" s="6" t="s">
        <v>426</v>
      </c>
      <c r="D27156" s="6" t="s">
        <v>13780</v>
      </c>
      <c r="E27156" s="6" t="s">
        <v>84609</v>
      </c>
      <c r="F27156" s="6" t="s">
        <v>84610</v>
      </c>
      <c r="G27156" s="6" t="s">
        <v>84610</v>
      </c>
      <c r="H27156" s="6" t="s">
        <v>13781</v>
      </c>
      <c r="I27156" s="6" t="s">
        <v>73017</v>
      </c>
      <c r="J27156" s="6" t="s">
        <v>73018</v>
      </c>
      <c r="K27156" s="6" t="s">
        <v>73019</v>
      </c>
      <c r="L27156" s="6" t="s">
        <v>427</v>
      </c>
      <c r="M27156" s="6" t="s">
        <v>118133</v>
      </c>
      <c r="N27156" s="6" t="s">
        <v>118134</v>
      </c>
      <c r="O27156" s="6" t="s">
        <v>118135</v>
      </c>
      <c r="P27156" s="6" t="s">
        <v>398</v>
      </c>
      <c r="Q27156" s="6" t="s">
        <v>118136</v>
      </c>
      <c r="R27156" s="6" t="s">
        <v>118137</v>
      </c>
      <c r="S27156" s="6" t="s">
        <v>118138</v>
      </c>
      <c r="T27156" s="6" t="s">
        <v>1033</v>
      </c>
      <c r="U27156" s="6" t="s">
        <v>67431</v>
      </c>
      <c r="V27156" s="6" t="s">
        <v>67432</v>
      </c>
      <c r="W27156" s="6" t="s">
        <v>67433</v>
      </c>
      <c r="X27156" s="6" t="s">
        <v>67434</v>
      </c>
      <c r="Y27156" s="7">
        <v>44956</v>
      </c>
      <c r="Z27156" s="6">
        <v>47.136569846564022</v>
      </c>
      <c r="AA27156" s="6">
        <v>35.960729840381333</v>
      </c>
      <c r="AB27156" s="6">
        <v>443</v>
      </c>
      <c r="AC27156" s="6" t="s">
        <v>67435</v>
      </c>
    </row>
    <row r="27157" spans="1:29" ht="12.3" x14ac:dyDescent="0.4">
      <c r="A27157" s="6" t="s">
        <v>289</v>
      </c>
      <c r="B27157" s="6" t="s">
        <v>397</v>
      </c>
      <c r="C27157" s="6" t="s">
        <v>426</v>
      </c>
      <c r="D27157" s="6" t="s">
        <v>13783</v>
      </c>
      <c r="E27157" s="6" t="s">
        <v>68783</v>
      </c>
      <c r="F27157" s="6" t="s">
        <v>68784</v>
      </c>
      <c r="G27157" s="6" t="s">
        <v>72158</v>
      </c>
      <c r="H27157" s="6" t="s">
        <v>13784</v>
      </c>
      <c r="I27157" s="6" t="s">
        <v>73017</v>
      </c>
      <c r="J27157" s="6" t="s">
        <v>73018</v>
      </c>
      <c r="K27157" s="6" t="s">
        <v>73019</v>
      </c>
      <c r="L27157" s="6" t="s">
        <v>427</v>
      </c>
      <c r="M27157" s="6" t="s">
        <v>118133</v>
      </c>
      <c r="N27157" s="6" t="s">
        <v>118134</v>
      </c>
      <c r="O27157" s="6" t="s">
        <v>118135</v>
      </c>
      <c r="P27157" s="6" t="s">
        <v>398</v>
      </c>
      <c r="Q27157" s="6" t="s">
        <v>118136</v>
      </c>
      <c r="R27157" s="6" t="s">
        <v>118137</v>
      </c>
      <c r="S27157" s="6" t="s">
        <v>118138</v>
      </c>
      <c r="T27157" s="6" t="s">
        <v>1033</v>
      </c>
      <c r="U27157" s="6" t="s">
        <v>67431</v>
      </c>
      <c r="V27157" s="6" t="s">
        <v>67432</v>
      </c>
      <c r="W27157" s="6" t="s">
        <v>67433</v>
      </c>
      <c r="X27157" s="6" t="s">
        <v>67434</v>
      </c>
      <c r="Y27157" s="7">
        <v>44956</v>
      </c>
      <c r="Z27157" s="6">
        <v>47.158415200423711</v>
      </c>
      <c r="AA27157" s="6">
        <v>36.066013743051208</v>
      </c>
      <c r="AB27157" s="6">
        <v>107</v>
      </c>
      <c r="AC27157" s="6" t="s">
        <v>67435</v>
      </c>
    </row>
    <row r="27158" spans="1:29" ht="12.3" x14ac:dyDescent="0.4">
      <c r="A27158" s="6" t="s">
        <v>289</v>
      </c>
      <c r="B27158" s="6" t="s">
        <v>397</v>
      </c>
      <c r="C27158" s="6" t="s">
        <v>426</v>
      </c>
      <c r="D27158" s="6" t="s">
        <v>13786</v>
      </c>
      <c r="E27158" s="6" t="s">
        <v>118207</v>
      </c>
      <c r="F27158" s="6" t="s">
        <v>118208</v>
      </c>
      <c r="G27158" s="6" t="s">
        <v>118209</v>
      </c>
      <c r="H27158" s="6" t="s">
        <v>13787</v>
      </c>
      <c r="I27158" s="6" t="s">
        <v>73017</v>
      </c>
      <c r="J27158" s="6" t="s">
        <v>73018</v>
      </c>
      <c r="K27158" s="6" t="s">
        <v>73019</v>
      </c>
      <c r="L27158" s="6" t="s">
        <v>427</v>
      </c>
      <c r="M27158" s="6" t="s">
        <v>118133</v>
      </c>
      <c r="N27158" s="6" t="s">
        <v>118134</v>
      </c>
      <c r="O27158" s="6" t="s">
        <v>118135</v>
      </c>
      <c r="P27158" s="6" t="s">
        <v>398</v>
      </c>
      <c r="Q27158" s="6" t="s">
        <v>118136</v>
      </c>
      <c r="R27158" s="6" t="s">
        <v>118137</v>
      </c>
      <c r="S27158" s="6" t="s">
        <v>118138</v>
      </c>
      <c r="T27158" s="6" t="s">
        <v>1033</v>
      </c>
      <c r="U27158" s="6" t="s">
        <v>67431</v>
      </c>
      <c r="V27158" s="6" t="s">
        <v>67432</v>
      </c>
      <c r="W27158" s="6" t="s">
        <v>67433</v>
      </c>
      <c r="X27158" s="6" t="s">
        <v>67434</v>
      </c>
      <c r="Y27158" s="7">
        <v>44956</v>
      </c>
      <c r="Z27158" s="6">
        <v>47.225190901347609</v>
      </c>
      <c r="AA27158" s="6">
        <v>36.079758366035982</v>
      </c>
      <c r="AB27158" s="6">
        <v>670</v>
      </c>
      <c r="AC27158" s="6" t="s">
        <v>67435</v>
      </c>
    </row>
    <row r="27159" spans="1:29" ht="12.3" x14ac:dyDescent="0.4">
      <c r="A27159" s="6" t="s">
        <v>289</v>
      </c>
      <c r="B27159" s="6" t="s">
        <v>397</v>
      </c>
      <c r="C27159" s="6" t="s">
        <v>426</v>
      </c>
      <c r="D27159" s="6" t="s">
        <v>13789</v>
      </c>
      <c r="E27159" s="6" t="s">
        <v>118207</v>
      </c>
      <c r="F27159" s="6" t="s">
        <v>118208</v>
      </c>
      <c r="G27159" s="6" t="s">
        <v>118209</v>
      </c>
      <c r="H27159" s="6" t="s">
        <v>13790</v>
      </c>
      <c r="I27159" s="6" t="s">
        <v>73017</v>
      </c>
      <c r="J27159" s="6" t="s">
        <v>73018</v>
      </c>
      <c r="K27159" s="6" t="s">
        <v>73019</v>
      </c>
      <c r="L27159" s="6" t="s">
        <v>427</v>
      </c>
      <c r="M27159" s="6" t="s">
        <v>118133</v>
      </c>
      <c r="N27159" s="6" t="s">
        <v>118134</v>
      </c>
      <c r="O27159" s="6" t="s">
        <v>118135</v>
      </c>
      <c r="P27159" s="6" t="s">
        <v>398</v>
      </c>
      <c r="Q27159" s="6" t="s">
        <v>118136</v>
      </c>
      <c r="R27159" s="6" t="s">
        <v>118137</v>
      </c>
      <c r="S27159" s="6" t="s">
        <v>118138</v>
      </c>
      <c r="T27159" s="6" t="s">
        <v>1033</v>
      </c>
      <c r="U27159" s="6" t="s">
        <v>67431</v>
      </c>
      <c r="V27159" s="6" t="s">
        <v>67432</v>
      </c>
      <c r="W27159" s="6" t="s">
        <v>67433</v>
      </c>
      <c r="X27159" s="6" t="s">
        <v>67434</v>
      </c>
      <c r="Y27159" s="7">
        <v>44956</v>
      </c>
      <c r="Z27159" s="6">
        <v>47.210965222751483</v>
      </c>
      <c r="AA27159" s="6">
        <v>36.018302216157778</v>
      </c>
      <c r="AB27159" s="6">
        <v>231</v>
      </c>
      <c r="AC27159" s="6" t="s">
        <v>67435</v>
      </c>
    </row>
    <row r="27160" spans="1:29" ht="12.3" x14ac:dyDescent="0.4">
      <c r="A27160" s="6" t="s">
        <v>289</v>
      </c>
      <c r="B27160" s="6" t="s">
        <v>397</v>
      </c>
      <c r="C27160" s="6" t="s">
        <v>426</v>
      </c>
      <c r="D27160" s="6" t="s">
        <v>13792</v>
      </c>
      <c r="E27160" s="6" t="s">
        <v>67986</v>
      </c>
      <c r="F27160" s="6" t="s">
        <v>67987</v>
      </c>
      <c r="G27160" s="6" t="s">
        <v>67988</v>
      </c>
      <c r="H27160" s="6" t="s">
        <v>13793</v>
      </c>
      <c r="I27160" s="6" t="s">
        <v>73017</v>
      </c>
      <c r="J27160" s="6" t="s">
        <v>73018</v>
      </c>
      <c r="K27160" s="6" t="s">
        <v>73019</v>
      </c>
      <c r="L27160" s="6" t="s">
        <v>427</v>
      </c>
      <c r="M27160" s="6" t="s">
        <v>118133</v>
      </c>
      <c r="N27160" s="6" t="s">
        <v>118134</v>
      </c>
      <c r="O27160" s="6" t="s">
        <v>118135</v>
      </c>
      <c r="P27160" s="6" t="s">
        <v>398</v>
      </c>
      <c r="Q27160" s="6" t="s">
        <v>118136</v>
      </c>
      <c r="R27160" s="6" t="s">
        <v>118137</v>
      </c>
      <c r="S27160" s="6" t="s">
        <v>118138</v>
      </c>
      <c r="T27160" s="6" t="s">
        <v>1033</v>
      </c>
      <c r="U27160" s="6" t="s">
        <v>67431</v>
      </c>
      <c r="V27160" s="6" t="s">
        <v>67432</v>
      </c>
      <c r="W27160" s="6" t="s">
        <v>67433</v>
      </c>
      <c r="X27160" s="6" t="s">
        <v>67434</v>
      </c>
      <c r="Y27160" s="7">
        <v>44956</v>
      </c>
      <c r="Z27160" s="6">
        <v>47.040142290091232</v>
      </c>
      <c r="AA27160" s="6">
        <v>36.177925932967987</v>
      </c>
      <c r="AB27160" s="6">
        <v>145</v>
      </c>
      <c r="AC27160" s="6" t="s">
        <v>67435</v>
      </c>
    </row>
    <row r="27161" spans="1:29" ht="12.3" x14ac:dyDescent="0.4">
      <c r="A27161" s="6" t="s">
        <v>289</v>
      </c>
      <c r="B27161" s="6" t="s">
        <v>397</v>
      </c>
      <c r="C27161" s="6" t="s">
        <v>426</v>
      </c>
      <c r="D27161" s="6" t="s">
        <v>13795</v>
      </c>
      <c r="E27161" s="6" t="s">
        <v>118210</v>
      </c>
      <c r="F27161" s="6" t="s">
        <v>118211</v>
      </c>
      <c r="G27161" s="6" t="s">
        <v>118212</v>
      </c>
      <c r="H27161" s="6" t="s">
        <v>13796</v>
      </c>
      <c r="I27161" s="6" t="s">
        <v>73017</v>
      </c>
      <c r="J27161" s="6" t="s">
        <v>73018</v>
      </c>
      <c r="K27161" s="6" t="s">
        <v>73019</v>
      </c>
      <c r="L27161" s="6" t="s">
        <v>427</v>
      </c>
      <c r="M27161" s="6" t="s">
        <v>118133</v>
      </c>
      <c r="N27161" s="6" t="s">
        <v>118134</v>
      </c>
      <c r="O27161" s="6" t="s">
        <v>118135</v>
      </c>
      <c r="P27161" s="6" t="s">
        <v>398</v>
      </c>
      <c r="Q27161" s="6" t="s">
        <v>118136</v>
      </c>
      <c r="R27161" s="6" t="s">
        <v>118137</v>
      </c>
      <c r="S27161" s="6" t="s">
        <v>118138</v>
      </c>
      <c r="T27161" s="6" t="s">
        <v>1033</v>
      </c>
      <c r="U27161" s="6" t="s">
        <v>67431</v>
      </c>
      <c r="V27161" s="6" t="s">
        <v>67432</v>
      </c>
      <c r="W27161" s="6" t="s">
        <v>67433</v>
      </c>
      <c r="X27161" s="6" t="s">
        <v>67434</v>
      </c>
      <c r="Y27161" s="7">
        <v>44956</v>
      </c>
      <c r="Z27161" s="6">
        <v>47.218313653826129</v>
      </c>
      <c r="AA27161" s="6">
        <v>36.316513922795018</v>
      </c>
      <c r="AB27161" s="6">
        <v>68</v>
      </c>
      <c r="AC27161" s="6" t="s">
        <v>67435</v>
      </c>
    </row>
    <row r="27162" spans="1:29" ht="12.3" x14ac:dyDescent="0.4">
      <c r="A27162" s="6" t="s">
        <v>289</v>
      </c>
      <c r="B27162" s="6" t="s">
        <v>397</v>
      </c>
      <c r="C27162" s="6" t="s">
        <v>426</v>
      </c>
      <c r="D27162" s="6" t="s">
        <v>13798</v>
      </c>
      <c r="E27162" s="6" t="s">
        <v>118213</v>
      </c>
      <c r="F27162" s="6" t="s">
        <v>118214</v>
      </c>
      <c r="G27162" s="6" t="s">
        <v>118215</v>
      </c>
      <c r="H27162" s="6" t="s">
        <v>13799</v>
      </c>
      <c r="I27162" s="6" t="s">
        <v>73017</v>
      </c>
      <c r="J27162" s="6" t="s">
        <v>73018</v>
      </c>
      <c r="K27162" s="6" t="s">
        <v>73019</v>
      </c>
      <c r="L27162" s="6" t="s">
        <v>427</v>
      </c>
      <c r="M27162" s="6" t="s">
        <v>118133</v>
      </c>
      <c r="N27162" s="6" t="s">
        <v>118134</v>
      </c>
      <c r="O27162" s="6" t="s">
        <v>118135</v>
      </c>
      <c r="P27162" s="6" t="s">
        <v>398</v>
      </c>
      <c r="Q27162" s="6" t="s">
        <v>118136</v>
      </c>
      <c r="R27162" s="6" t="s">
        <v>118137</v>
      </c>
      <c r="S27162" s="6" t="s">
        <v>118138</v>
      </c>
      <c r="T27162" s="6" t="s">
        <v>1033</v>
      </c>
      <c r="U27162" s="6" t="s">
        <v>67431</v>
      </c>
      <c r="V27162" s="6" t="s">
        <v>67432</v>
      </c>
      <c r="W27162" s="6" t="s">
        <v>67433</v>
      </c>
      <c r="X27162" s="6" t="s">
        <v>67434</v>
      </c>
      <c r="Y27162" s="7">
        <v>44956</v>
      </c>
      <c r="Z27162" s="6">
        <v>47.206682565976763</v>
      </c>
      <c r="AA27162" s="6">
        <v>36.298892578124757</v>
      </c>
      <c r="AB27162" s="6">
        <v>414</v>
      </c>
      <c r="AC27162" s="6" t="s">
        <v>67435</v>
      </c>
    </row>
    <row r="27163" spans="1:29" ht="12.3" x14ac:dyDescent="0.4">
      <c r="A27163" s="6" t="s">
        <v>289</v>
      </c>
      <c r="B27163" s="6" t="s">
        <v>397</v>
      </c>
      <c r="C27163" s="6" t="s">
        <v>426</v>
      </c>
      <c r="D27163" s="6" t="s">
        <v>13801</v>
      </c>
      <c r="E27163" s="6" t="s">
        <v>118216</v>
      </c>
      <c r="F27163" s="6" t="s">
        <v>118217</v>
      </c>
      <c r="G27163" s="6" t="s">
        <v>118218</v>
      </c>
      <c r="H27163" s="6" t="s">
        <v>13802</v>
      </c>
      <c r="I27163" s="6" t="s">
        <v>73017</v>
      </c>
      <c r="J27163" s="6" t="s">
        <v>73018</v>
      </c>
      <c r="K27163" s="6" t="s">
        <v>73019</v>
      </c>
      <c r="L27163" s="6" t="s">
        <v>427</v>
      </c>
      <c r="M27163" s="6" t="s">
        <v>118133</v>
      </c>
      <c r="N27163" s="6" t="s">
        <v>118134</v>
      </c>
      <c r="O27163" s="6" t="s">
        <v>118135</v>
      </c>
      <c r="P27163" s="6" t="s">
        <v>398</v>
      </c>
      <c r="Q27163" s="6" t="s">
        <v>118136</v>
      </c>
      <c r="R27163" s="6" t="s">
        <v>118137</v>
      </c>
      <c r="S27163" s="6" t="s">
        <v>118138</v>
      </c>
      <c r="T27163" s="6" t="s">
        <v>1033</v>
      </c>
      <c r="U27163" s="6" t="s">
        <v>67431</v>
      </c>
      <c r="V27163" s="6" t="s">
        <v>67432</v>
      </c>
      <c r="W27163" s="6" t="s">
        <v>67433</v>
      </c>
      <c r="X27163" s="6" t="s">
        <v>67434</v>
      </c>
      <c r="Y27163" s="7">
        <v>44956</v>
      </c>
      <c r="Z27163" s="6">
        <v>47.18009440107835</v>
      </c>
      <c r="AA27163" s="6">
        <v>36.363195012017528</v>
      </c>
      <c r="AB27163" s="6">
        <v>1097</v>
      </c>
      <c r="AC27163" s="6" t="s">
        <v>67435</v>
      </c>
    </row>
    <row r="27164" spans="1:29" ht="12.3" x14ac:dyDescent="0.4">
      <c r="A27164" s="6" t="s">
        <v>289</v>
      </c>
      <c r="B27164" s="6" t="s">
        <v>397</v>
      </c>
      <c r="C27164" s="6" t="s">
        <v>426</v>
      </c>
      <c r="D27164" s="6" t="s">
        <v>13804</v>
      </c>
      <c r="E27164" s="6" t="s">
        <v>118219</v>
      </c>
      <c r="F27164" s="6" t="s">
        <v>118220</v>
      </c>
      <c r="G27164" s="6" t="s">
        <v>118221</v>
      </c>
      <c r="H27164" s="6" t="s">
        <v>13805</v>
      </c>
      <c r="I27164" s="6" t="s">
        <v>73017</v>
      </c>
      <c r="J27164" s="6" t="s">
        <v>73018</v>
      </c>
      <c r="K27164" s="6" t="s">
        <v>73019</v>
      </c>
      <c r="L27164" s="6" t="s">
        <v>427</v>
      </c>
      <c r="M27164" s="6" t="s">
        <v>118133</v>
      </c>
      <c r="N27164" s="6" t="s">
        <v>118134</v>
      </c>
      <c r="O27164" s="6" t="s">
        <v>118135</v>
      </c>
      <c r="P27164" s="6" t="s">
        <v>398</v>
      </c>
      <c r="Q27164" s="6" t="s">
        <v>118136</v>
      </c>
      <c r="R27164" s="6" t="s">
        <v>118137</v>
      </c>
      <c r="S27164" s="6" t="s">
        <v>118138</v>
      </c>
      <c r="T27164" s="6" t="s">
        <v>1033</v>
      </c>
      <c r="U27164" s="6" t="s">
        <v>67431</v>
      </c>
      <c r="V27164" s="6" t="s">
        <v>67432</v>
      </c>
      <c r="W27164" s="6" t="s">
        <v>67433</v>
      </c>
      <c r="X27164" s="6" t="s">
        <v>67434</v>
      </c>
      <c r="Y27164" s="7">
        <v>44956</v>
      </c>
      <c r="Z27164" s="6">
        <v>47.164071293109437</v>
      </c>
      <c r="AA27164" s="6">
        <v>36.021912857805653</v>
      </c>
      <c r="AB27164" s="6">
        <v>1011</v>
      </c>
      <c r="AC27164" s="6" t="s">
        <v>67435</v>
      </c>
    </row>
    <row r="27165" spans="1:29" ht="12.3" x14ac:dyDescent="0.4">
      <c r="A27165" s="6" t="s">
        <v>289</v>
      </c>
      <c r="B27165" s="6" t="s">
        <v>397</v>
      </c>
      <c r="C27165" s="6" t="s">
        <v>426</v>
      </c>
      <c r="D27165" s="6" t="s">
        <v>13806</v>
      </c>
      <c r="E27165" s="6" t="s">
        <v>76184</v>
      </c>
      <c r="F27165" s="6" t="s">
        <v>76185</v>
      </c>
      <c r="G27165" s="6" t="s">
        <v>76186</v>
      </c>
      <c r="H27165" s="6" t="s">
        <v>13807</v>
      </c>
      <c r="I27165" s="6" t="s">
        <v>73017</v>
      </c>
      <c r="J27165" s="6" t="s">
        <v>73018</v>
      </c>
      <c r="K27165" s="6" t="s">
        <v>73019</v>
      </c>
      <c r="L27165" s="6" t="s">
        <v>427</v>
      </c>
      <c r="M27165" s="6" t="s">
        <v>118133</v>
      </c>
      <c r="N27165" s="6" t="s">
        <v>118134</v>
      </c>
      <c r="O27165" s="6" t="s">
        <v>118135</v>
      </c>
      <c r="P27165" s="6" t="s">
        <v>398</v>
      </c>
      <c r="Q27165" s="6" t="s">
        <v>118136</v>
      </c>
      <c r="R27165" s="6" t="s">
        <v>118137</v>
      </c>
      <c r="S27165" s="6" t="s">
        <v>118138</v>
      </c>
      <c r="T27165" s="6" t="s">
        <v>1033</v>
      </c>
      <c r="U27165" s="6" t="s">
        <v>67431</v>
      </c>
      <c r="V27165" s="6" t="s">
        <v>67432</v>
      </c>
      <c r="W27165" s="6" t="s">
        <v>67433</v>
      </c>
      <c r="X27165" s="6" t="s">
        <v>67434</v>
      </c>
      <c r="Y27165" s="7">
        <v>44956</v>
      </c>
      <c r="Z27165" s="6">
        <v>47.061974867758522</v>
      </c>
      <c r="AA27165" s="6">
        <v>36.038351376115259</v>
      </c>
      <c r="AB27165" s="6">
        <v>385</v>
      </c>
      <c r="AC27165" s="6" t="s">
        <v>67435</v>
      </c>
    </row>
    <row r="27166" spans="1:29" ht="12.3" x14ac:dyDescent="0.4">
      <c r="A27166" s="6" t="s">
        <v>289</v>
      </c>
      <c r="B27166" s="6" t="s">
        <v>397</v>
      </c>
      <c r="C27166" s="6" t="s">
        <v>426</v>
      </c>
      <c r="D27166" s="6" t="s">
        <v>13809</v>
      </c>
      <c r="E27166" s="6" t="s">
        <v>68760</v>
      </c>
      <c r="F27166" s="6" t="s">
        <v>68761</v>
      </c>
      <c r="G27166" s="6" t="s">
        <v>68762</v>
      </c>
      <c r="H27166" s="6" t="s">
        <v>13810</v>
      </c>
      <c r="I27166" s="6" t="s">
        <v>73017</v>
      </c>
      <c r="J27166" s="6" t="s">
        <v>73018</v>
      </c>
      <c r="K27166" s="6" t="s">
        <v>73019</v>
      </c>
      <c r="L27166" s="6" t="s">
        <v>427</v>
      </c>
      <c r="M27166" s="6" t="s">
        <v>118133</v>
      </c>
      <c r="N27166" s="6" t="s">
        <v>118134</v>
      </c>
      <c r="O27166" s="6" t="s">
        <v>118135</v>
      </c>
      <c r="P27166" s="6" t="s">
        <v>398</v>
      </c>
      <c r="Q27166" s="6" t="s">
        <v>118136</v>
      </c>
      <c r="R27166" s="6" t="s">
        <v>118137</v>
      </c>
      <c r="S27166" s="6" t="s">
        <v>118138</v>
      </c>
      <c r="T27166" s="6" t="s">
        <v>1033</v>
      </c>
      <c r="U27166" s="6" t="s">
        <v>67431</v>
      </c>
      <c r="V27166" s="6" t="s">
        <v>67432</v>
      </c>
      <c r="W27166" s="6" t="s">
        <v>67433</v>
      </c>
      <c r="X27166" s="6" t="s">
        <v>67434</v>
      </c>
      <c r="Y27166" s="7">
        <v>44956</v>
      </c>
      <c r="Z27166" s="6">
        <v>47.099361573004671</v>
      </c>
      <c r="AA27166" s="6">
        <v>35.957547812333083</v>
      </c>
      <c r="AB27166" s="6">
        <v>156</v>
      </c>
      <c r="AC27166" s="6" t="s">
        <v>67435</v>
      </c>
    </row>
    <row r="27167" spans="1:29" ht="12.3" x14ac:dyDescent="0.4">
      <c r="A27167" s="6" t="s">
        <v>289</v>
      </c>
      <c r="B27167" s="6" t="s">
        <v>397</v>
      </c>
      <c r="C27167" s="6" t="s">
        <v>426</v>
      </c>
      <c r="D27167" s="6" t="s">
        <v>13811</v>
      </c>
      <c r="E27167" s="6" t="s">
        <v>69707</v>
      </c>
      <c r="F27167" s="6" t="s">
        <v>69708</v>
      </c>
      <c r="G27167" s="6" t="s">
        <v>69709</v>
      </c>
      <c r="H27167" s="6" t="s">
        <v>13812</v>
      </c>
      <c r="I27167" s="6" t="s">
        <v>73017</v>
      </c>
      <c r="J27167" s="6" t="s">
        <v>73018</v>
      </c>
      <c r="K27167" s="6" t="s">
        <v>73019</v>
      </c>
      <c r="L27167" s="6" t="s">
        <v>427</v>
      </c>
      <c r="M27167" s="6" t="s">
        <v>118133</v>
      </c>
      <c r="N27167" s="6" t="s">
        <v>118134</v>
      </c>
      <c r="O27167" s="6" t="s">
        <v>118135</v>
      </c>
      <c r="P27167" s="6" t="s">
        <v>398</v>
      </c>
      <c r="Q27167" s="6" t="s">
        <v>118136</v>
      </c>
      <c r="R27167" s="6" t="s">
        <v>118137</v>
      </c>
      <c r="S27167" s="6" t="s">
        <v>118138</v>
      </c>
      <c r="T27167" s="6" t="s">
        <v>1033</v>
      </c>
      <c r="U27167" s="6" t="s">
        <v>67431</v>
      </c>
      <c r="V27167" s="6" t="s">
        <v>67432</v>
      </c>
      <c r="W27167" s="6" t="s">
        <v>67433</v>
      </c>
      <c r="X27167" s="6" t="s">
        <v>67434</v>
      </c>
      <c r="Y27167" s="7">
        <v>44956</v>
      </c>
      <c r="Z27167" s="6">
        <v>47.271307551095013</v>
      </c>
      <c r="AA27167" s="6">
        <v>36.362620368088102</v>
      </c>
      <c r="AB27167" s="6">
        <v>327</v>
      </c>
      <c r="AC27167" s="6" t="s">
        <v>67435</v>
      </c>
    </row>
    <row r="27168" spans="1:29" ht="12.3" x14ac:dyDescent="0.4">
      <c r="A27168" s="6" t="s">
        <v>289</v>
      </c>
      <c r="B27168" s="6" t="s">
        <v>397</v>
      </c>
      <c r="C27168" s="6" t="s">
        <v>433</v>
      </c>
      <c r="D27168" s="6" t="s">
        <v>19506</v>
      </c>
      <c r="E27168" s="6" t="s">
        <v>118222</v>
      </c>
      <c r="F27168" s="6" t="s">
        <v>118223</v>
      </c>
      <c r="G27168" s="6" t="s">
        <v>118224</v>
      </c>
      <c r="H27168" s="6" t="s">
        <v>28377</v>
      </c>
      <c r="I27168" s="6" t="s">
        <v>118225</v>
      </c>
      <c r="J27168" s="6" t="s">
        <v>118226</v>
      </c>
      <c r="K27168" s="6" t="s">
        <v>118227</v>
      </c>
      <c r="L27168" s="6" t="s">
        <v>434</v>
      </c>
      <c r="M27168" s="6" t="s">
        <v>118133</v>
      </c>
      <c r="N27168" s="6" t="s">
        <v>118134</v>
      </c>
      <c r="O27168" s="6" t="s">
        <v>118135</v>
      </c>
      <c r="P27168" s="6" t="s">
        <v>398</v>
      </c>
      <c r="Q27168" s="6" t="s">
        <v>118136</v>
      </c>
      <c r="R27168" s="6" t="s">
        <v>118137</v>
      </c>
      <c r="S27168" s="6" t="s">
        <v>118138</v>
      </c>
      <c r="T27168" s="6" t="s">
        <v>1033</v>
      </c>
      <c r="U27168" s="6" t="s">
        <v>67431</v>
      </c>
      <c r="V27168" s="6" t="s">
        <v>67432</v>
      </c>
      <c r="W27168" s="6" t="s">
        <v>67433</v>
      </c>
      <c r="X27168" s="6" t="s">
        <v>67434</v>
      </c>
      <c r="Y27168" s="7">
        <v>44956</v>
      </c>
      <c r="Z27168" s="6">
        <v>47.0551168161779</v>
      </c>
      <c r="AA27168" s="6">
        <v>36.353579037845762</v>
      </c>
      <c r="AB27168" s="6">
        <v>597</v>
      </c>
      <c r="AC27168" s="6" t="s">
        <v>67435</v>
      </c>
    </row>
    <row r="27169" spans="1:29" ht="12.3" x14ac:dyDescent="0.4">
      <c r="A27169" s="6" t="s">
        <v>289</v>
      </c>
      <c r="B27169" s="6" t="s">
        <v>397</v>
      </c>
      <c r="C27169" s="6" t="s">
        <v>433</v>
      </c>
      <c r="D27169" s="6" t="s">
        <v>28379</v>
      </c>
      <c r="E27169" s="6" t="s">
        <v>118228</v>
      </c>
      <c r="F27169" s="6" t="s">
        <v>118229</v>
      </c>
      <c r="G27169" s="6" t="s">
        <v>118230</v>
      </c>
      <c r="H27169" s="6" t="s">
        <v>28380</v>
      </c>
      <c r="I27169" s="6" t="s">
        <v>118225</v>
      </c>
      <c r="J27169" s="6" t="s">
        <v>118226</v>
      </c>
      <c r="K27169" s="6" t="s">
        <v>118227</v>
      </c>
      <c r="L27169" s="6" t="s">
        <v>434</v>
      </c>
      <c r="M27169" s="6" t="s">
        <v>118133</v>
      </c>
      <c r="N27169" s="6" t="s">
        <v>118134</v>
      </c>
      <c r="O27169" s="6" t="s">
        <v>118135</v>
      </c>
      <c r="P27169" s="6" t="s">
        <v>398</v>
      </c>
      <c r="Q27169" s="6" t="s">
        <v>118136</v>
      </c>
      <c r="R27169" s="6" t="s">
        <v>118137</v>
      </c>
      <c r="S27169" s="6" t="s">
        <v>118138</v>
      </c>
      <c r="T27169" s="6" t="s">
        <v>1033</v>
      </c>
      <c r="U27169" s="6" t="s">
        <v>67431</v>
      </c>
      <c r="V27169" s="6" t="s">
        <v>67432</v>
      </c>
      <c r="W27169" s="6" t="s">
        <v>67433</v>
      </c>
      <c r="X27169" s="6" t="s">
        <v>67434</v>
      </c>
      <c r="Y27169" s="7">
        <v>44956</v>
      </c>
      <c r="Z27169" s="6">
        <v>47.052950693234322</v>
      </c>
      <c r="AA27169" s="6">
        <v>36.252716132914237</v>
      </c>
      <c r="AB27169" s="6">
        <v>554</v>
      </c>
      <c r="AC27169" s="6" t="s">
        <v>67435</v>
      </c>
    </row>
    <row r="27170" spans="1:29" ht="12.3" x14ac:dyDescent="0.4">
      <c r="A27170" s="6" t="s">
        <v>289</v>
      </c>
      <c r="B27170" s="6" t="s">
        <v>397</v>
      </c>
      <c r="C27170" s="6" t="s">
        <v>433</v>
      </c>
      <c r="D27170" s="6" t="s">
        <v>28382</v>
      </c>
      <c r="E27170" s="6" t="s">
        <v>118228</v>
      </c>
      <c r="F27170" s="6" t="s">
        <v>118229</v>
      </c>
      <c r="G27170" s="6" t="s">
        <v>118230</v>
      </c>
      <c r="H27170" s="6" t="s">
        <v>28383</v>
      </c>
      <c r="I27170" s="6" t="s">
        <v>118225</v>
      </c>
      <c r="J27170" s="6" t="s">
        <v>118226</v>
      </c>
      <c r="K27170" s="6" t="s">
        <v>118227</v>
      </c>
      <c r="L27170" s="6" t="s">
        <v>434</v>
      </c>
      <c r="M27170" s="6" t="s">
        <v>118133</v>
      </c>
      <c r="N27170" s="6" t="s">
        <v>118134</v>
      </c>
      <c r="O27170" s="6" t="s">
        <v>118135</v>
      </c>
      <c r="P27170" s="6" t="s">
        <v>398</v>
      </c>
      <c r="Q27170" s="6" t="s">
        <v>118136</v>
      </c>
      <c r="R27170" s="6" t="s">
        <v>118137</v>
      </c>
      <c r="S27170" s="6" t="s">
        <v>118138</v>
      </c>
      <c r="T27170" s="6" t="s">
        <v>1033</v>
      </c>
      <c r="U27170" s="6" t="s">
        <v>67431</v>
      </c>
      <c r="V27170" s="6" t="s">
        <v>67432</v>
      </c>
      <c r="W27170" s="6" t="s">
        <v>67433</v>
      </c>
      <c r="X27170" s="6" t="s">
        <v>67434</v>
      </c>
      <c r="Y27170" s="7">
        <v>44956</v>
      </c>
      <c r="Z27170" s="6">
        <v>47.045087139577987</v>
      </c>
      <c r="AA27170" s="6">
        <v>36.293325514671437</v>
      </c>
      <c r="AB27170" s="6">
        <v>179</v>
      </c>
      <c r="AC27170" s="6" t="s">
        <v>67435</v>
      </c>
    </row>
    <row r="27171" spans="1:29" ht="12.3" x14ac:dyDescent="0.4">
      <c r="A27171" s="6" t="s">
        <v>289</v>
      </c>
      <c r="B27171" s="6" t="s">
        <v>397</v>
      </c>
      <c r="C27171" s="6" t="s">
        <v>433</v>
      </c>
      <c r="D27171" s="6" t="s">
        <v>28385</v>
      </c>
      <c r="E27171" s="6" t="s">
        <v>67735</v>
      </c>
      <c r="F27171" s="6" t="s">
        <v>67736</v>
      </c>
      <c r="G27171" s="6" t="s">
        <v>67737</v>
      </c>
      <c r="H27171" s="6" t="s">
        <v>28386</v>
      </c>
      <c r="I27171" s="6" t="s">
        <v>118225</v>
      </c>
      <c r="J27171" s="6" t="s">
        <v>118226</v>
      </c>
      <c r="K27171" s="6" t="s">
        <v>118227</v>
      </c>
      <c r="L27171" s="6" t="s">
        <v>434</v>
      </c>
      <c r="M27171" s="6" t="s">
        <v>118133</v>
      </c>
      <c r="N27171" s="6" t="s">
        <v>118134</v>
      </c>
      <c r="O27171" s="6" t="s">
        <v>118135</v>
      </c>
      <c r="P27171" s="6" t="s">
        <v>398</v>
      </c>
      <c r="Q27171" s="6" t="s">
        <v>118136</v>
      </c>
      <c r="R27171" s="6" t="s">
        <v>118137</v>
      </c>
      <c r="S27171" s="6" t="s">
        <v>118138</v>
      </c>
      <c r="T27171" s="6" t="s">
        <v>1033</v>
      </c>
      <c r="U27171" s="6" t="s">
        <v>67431</v>
      </c>
      <c r="V27171" s="6" t="s">
        <v>67432</v>
      </c>
      <c r="W27171" s="6" t="s">
        <v>67433</v>
      </c>
      <c r="X27171" s="6" t="s">
        <v>67434</v>
      </c>
      <c r="Y27171" s="7">
        <v>44956</v>
      </c>
      <c r="Z27171" s="6">
        <v>46.918991648181901</v>
      </c>
      <c r="AA27171" s="6">
        <v>36.408497123102627</v>
      </c>
      <c r="AB27171" s="6">
        <v>128</v>
      </c>
      <c r="AC27171" s="6" t="s">
        <v>67435</v>
      </c>
    </row>
    <row r="27172" spans="1:29" ht="12.3" x14ac:dyDescent="0.4">
      <c r="A27172" s="6" t="s">
        <v>289</v>
      </c>
      <c r="B27172" s="6" t="s">
        <v>397</v>
      </c>
      <c r="C27172" s="6" t="s">
        <v>433</v>
      </c>
      <c r="D27172" s="6" t="s">
        <v>28388</v>
      </c>
      <c r="E27172" s="6" t="s">
        <v>118231</v>
      </c>
      <c r="F27172" s="6" t="s">
        <v>118232</v>
      </c>
      <c r="G27172" s="6" t="s">
        <v>118233</v>
      </c>
      <c r="H27172" s="6" t="s">
        <v>28389</v>
      </c>
      <c r="I27172" s="6" t="s">
        <v>118225</v>
      </c>
      <c r="J27172" s="6" t="s">
        <v>118226</v>
      </c>
      <c r="K27172" s="6" t="s">
        <v>118227</v>
      </c>
      <c r="L27172" s="6" t="s">
        <v>434</v>
      </c>
      <c r="M27172" s="6" t="s">
        <v>118133</v>
      </c>
      <c r="N27172" s="6" t="s">
        <v>118134</v>
      </c>
      <c r="O27172" s="6" t="s">
        <v>118135</v>
      </c>
      <c r="P27172" s="6" t="s">
        <v>398</v>
      </c>
      <c r="Q27172" s="6" t="s">
        <v>118136</v>
      </c>
      <c r="R27172" s="6" t="s">
        <v>118137</v>
      </c>
      <c r="S27172" s="6" t="s">
        <v>118138</v>
      </c>
      <c r="T27172" s="6" t="s">
        <v>1033</v>
      </c>
      <c r="U27172" s="6" t="s">
        <v>67431</v>
      </c>
      <c r="V27172" s="6" t="s">
        <v>67432</v>
      </c>
      <c r="W27172" s="6" t="s">
        <v>67433</v>
      </c>
      <c r="X27172" s="6" t="s">
        <v>67434</v>
      </c>
      <c r="Y27172" s="7">
        <v>44956</v>
      </c>
      <c r="Z27172" s="6">
        <v>47.072387380894831</v>
      </c>
      <c r="AA27172" s="6">
        <v>36.402279122244941</v>
      </c>
      <c r="AB27172" s="6">
        <v>407</v>
      </c>
      <c r="AC27172" s="6" t="s">
        <v>67435</v>
      </c>
    </row>
    <row r="27173" spans="1:29" ht="12.3" x14ac:dyDescent="0.4">
      <c r="A27173" s="6" t="s">
        <v>289</v>
      </c>
      <c r="B27173" s="6" t="s">
        <v>397</v>
      </c>
      <c r="C27173" s="6" t="s">
        <v>433</v>
      </c>
      <c r="D27173" s="6" t="s">
        <v>28390</v>
      </c>
      <c r="E27173" s="6" t="s">
        <v>69112</v>
      </c>
      <c r="F27173" s="6" t="s">
        <v>69113</v>
      </c>
      <c r="G27173" s="6" t="s">
        <v>69114</v>
      </c>
      <c r="H27173" s="6" t="s">
        <v>28391</v>
      </c>
      <c r="I27173" s="6" t="s">
        <v>118225</v>
      </c>
      <c r="J27173" s="6" t="s">
        <v>118226</v>
      </c>
      <c r="K27173" s="6" t="s">
        <v>118227</v>
      </c>
      <c r="L27173" s="6" t="s">
        <v>434</v>
      </c>
      <c r="M27173" s="6" t="s">
        <v>118133</v>
      </c>
      <c r="N27173" s="6" t="s">
        <v>118134</v>
      </c>
      <c r="O27173" s="6" t="s">
        <v>118135</v>
      </c>
      <c r="P27173" s="6" t="s">
        <v>398</v>
      </c>
      <c r="Q27173" s="6" t="s">
        <v>118136</v>
      </c>
      <c r="R27173" s="6" t="s">
        <v>118137</v>
      </c>
      <c r="S27173" s="6" t="s">
        <v>118138</v>
      </c>
      <c r="T27173" s="6" t="s">
        <v>1033</v>
      </c>
      <c r="U27173" s="6" t="s">
        <v>67431</v>
      </c>
      <c r="V27173" s="6" t="s">
        <v>67432</v>
      </c>
      <c r="W27173" s="6" t="s">
        <v>67433</v>
      </c>
      <c r="X27173" s="6" t="s">
        <v>67434</v>
      </c>
      <c r="Y27173" s="7">
        <v>44956</v>
      </c>
      <c r="Z27173" s="6">
        <v>46.90417789518046</v>
      </c>
      <c r="AA27173" s="6">
        <v>36.324661041478343</v>
      </c>
      <c r="AB27173" s="6">
        <v>1128</v>
      </c>
      <c r="AC27173" s="6" t="s">
        <v>67435</v>
      </c>
    </row>
    <row r="27174" spans="1:29" ht="12.3" x14ac:dyDescent="0.4">
      <c r="A27174" s="6" t="s">
        <v>289</v>
      </c>
      <c r="B27174" s="6" t="s">
        <v>397</v>
      </c>
      <c r="C27174" s="6" t="s">
        <v>433</v>
      </c>
      <c r="D27174" s="6" t="s">
        <v>28393</v>
      </c>
      <c r="E27174" s="6" t="s">
        <v>118234</v>
      </c>
      <c r="F27174" s="6" t="s">
        <v>118235</v>
      </c>
      <c r="G27174" s="6" t="s">
        <v>118236</v>
      </c>
      <c r="H27174" s="6" t="s">
        <v>28394</v>
      </c>
      <c r="I27174" s="6" t="s">
        <v>118225</v>
      </c>
      <c r="J27174" s="6" t="s">
        <v>118226</v>
      </c>
      <c r="K27174" s="6" t="s">
        <v>118227</v>
      </c>
      <c r="L27174" s="6" t="s">
        <v>434</v>
      </c>
      <c r="M27174" s="6" t="s">
        <v>118133</v>
      </c>
      <c r="N27174" s="6" t="s">
        <v>118134</v>
      </c>
      <c r="O27174" s="6" t="s">
        <v>118135</v>
      </c>
      <c r="P27174" s="6" t="s">
        <v>398</v>
      </c>
      <c r="Q27174" s="6" t="s">
        <v>118136</v>
      </c>
      <c r="R27174" s="6" t="s">
        <v>118137</v>
      </c>
      <c r="S27174" s="6" t="s">
        <v>118138</v>
      </c>
      <c r="T27174" s="6" t="s">
        <v>1033</v>
      </c>
      <c r="U27174" s="6" t="s">
        <v>67431</v>
      </c>
      <c r="V27174" s="6" t="s">
        <v>67432</v>
      </c>
      <c r="W27174" s="6" t="s">
        <v>67433</v>
      </c>
      <c r="X27174" s="6" t="s">
        <v>67434</v>
      </c>
      <c r="Y27174" s="7">
        <v>44956</v>
      </c>
      <c r="Z27174" s="6">
        <v>47.021811513935923</v>
      </c>
      <c r="AA27174" s="6">
        <v>36.402548587037401</v>
      </c>
      <c r="AB27174" s="6">
        <v>1229</v>
      </c>
      <c r="AC27174" s="6" t="s">
        <v>67435</v>
      </c>
    </row>
    <row r="27175" spans="1:29" ht="12.3" x14ac:dyDescent="0.4">
      <c r="A27175" s="6" t="s">
        <v>289</v>
      </c>
      <c r="B27175" s="6" t="s">
        <v>397</v>
      </c>
      <c r="C27175" s="6" t="s">
        <v>433</v>
      </c>
      <c r="D27175" s="6" t="s">
        <v>28396</v>
      </c>
      <c r="E27175" s="6" t="s">
        <v>70922</v>
      </c>
      <c r="F27175" s="6" t="s">
        <v>70923</v>
      </c>
      <c r="G27175" s="6" t="s">
        <v>70924</v>
      </c>
      <c r="H27175" s="6" t="s">
        <v>28397</v>
      </c>
      <c r="I27175" s="6" t="s">
        <v>118225</v>
      </c>
      <c r="J27175" s="6" t="s">
        <v>118226</v>
      </c>
      <c r="K27175" s="6" t="s">
        <v>118227</v>
      </c>
      <c r="L27175" s="6" t="s">
        <v>434</v>
      </c>
      <c r="M27175" s="6" t="s">
        <v>118133</v>
      </c>
      <c r="N27175" s="6" t="s">
        <v>118134</v>
      </c>
      <c r="O27175" s="6" t="s">
        <v>118135</v>
      </c>
      <c r="P27175" s="6" t="s">
        <v>398</v>
      </c>
      <c r="Q27175" s="6" t="s">
        <v>118136</v>
      </c>
      <c r="R27175" s="6" t="s">
        <v>118137</v>
      </c>
      <c r="S27175" s="6" t="s">
        <v>118138</v>
      </c>
      <c r="T27175" s="6" t="s">
        <v>1033</v>
      </c>
      <c r="U27175" s="6" t="s">
        <v>67431</v>
      </c>
      <c r="V27175" s="6" t="s">
        <v>67432</v>
      </c>
      <c r="W27175" s="6" t="s">
        <v>67433</v>
      </c>
      <c r="X27175" s="6" t="s">
        <v>67434</v>
      </c>
      <c r="Y27175" s="7">
        <v>44956</v>
      </c>
      <c r="Z27175" s="6">
        <v>46.960733719772051</v>
      </c>
      <c r="AA27175" s="6">
        <v>36.424464527663552</v>
      </c>
      <c r="AB27175" s="6">
        <v>910</v>
      </c>
      <c r="AC27175" s="6" t="s">
        <v>67435</v>
      </c>
    </row>
    <row r="27176" spans="1:29" ht="12.3" x14ac:dyDescent="0.4">
      <c r="A27176" s="6" t="s">
        <v>289</v>
      </c>
      <c r="B27176" s="6" t="s">
        <v>397</v>
      </c>
      <c r="C27176" s="6" t="s">
        <v>433</v>
      </c>
      <c r="D27176" s="6" t="s">
        <v>28398</v>
      </c>
      <c r="E27176" s="6" t="s">
        <v>70922</v>
      </c>
      <c r="F27176" s="6" t="s">
        <v>70923</v>
      </c>
      <c r="G27176" s="6" t="s">
        <v>70924</v>
      </c>
      <c r="H27176" s="6" t="s">
        <v>28399</v>
      </c>
      <c r="I27176" s="6" t="s">
        <v>118225</v>
      </c>
      <c r="J27176" s="6" t="s">
        <v>118226</v>
      </c>
      <c r="K27176" s="6" t="s">
        <v>118227</v>
      </c>
      <c r="L27176" s="6" t="s">
        <v>434</v>
      </c>
      <c r="M27176" s="6" t="s">
        <v>118133</v>
      </c>
      <c r="N27176" s="6" t="s">
        <v>118134</v>
      </c>
      <c r="O27176" s="6" t="s">
        <v>118135</v>
      </c>
      <c r="P27176" s="6" t="s">
        <v>398</v>
      </c>
      <c r="Q27176" s="6" t="s">
        <v>118136</v>
      </c>
      <c r="R27176" s="6" t="s">
        <v>118137</v>
      </c>
      <c r="S27176" s="6" t="s">
        <v>118138</v>
      </c>
      <c r="T27176" s="6" t="s">
        <v>1033</v>
      </c>
      <c r="U27176" s="6" t="s">
        <v>67431</v>
      </c>
      <c r="V27176" s="6" t="s">
        <v>67432</v>
      </c>
      <c r="W27176" s="6" t="s">
        <v>67433</v>
      </c>
      <c r="X27176" s="6" t="s">
        <v>67434</v>
      </c>
      <c r="Y27176" s="7">
        <v>44956</v>
      </c>
      <c r="Z27176" s="6">
        <v>46.949833057357182</v>
      </c>
      <c r="AA27176" s="6">
        <v>36.399801946212932</v>
      </c>
      <c r="AB27176" s="6">
        <v>295</v>
      </c>
      <c r="AC27176" s="6" t="s">
        <v>67435</v>
      </c>
    </row>
    <row r="27177" spans="1:29" ht="12.3" x14ac:dyDescent="0.4">
      <c r="A27177" s="6" t="s">
        <v>289</v>
      </c>
      <c r="B27177" s="6" t="s">
        <v>397</v>
      </c>
      <c r="C27177" s="6" t="s">
        <v>433</v>
      </c>
      <c r="D27177" s="6" t="s">
        <v>28401</v>
      </c>
      <c r="E27177" s="6" t="s">
        <v>73910</v>
      </c>
      <c r="F27177" s="6" t="s">
        <v>73911</v>
      </c>
      <c r="G27177" s="6" t="s">
        <v>73912</v>
      </c>
      <c r="H27177" s="6" t="s">
        <v>28402</v>
      </c>
      <c r="I27177" s="6" t="s">
        <v>118225</v>
      </c>
      <c r="J27177" s="6" t="s">
        <v>118226</v>
      </c>
      <c r="K27177" s="6" t="s">
        <v>118227</v>
      </c>
      <c r="L27177" s="6" t="s">
        <v>434</v>
      </c>
      <c r="M27177" s="6" t="s">
        <v>118133</v>
      </c>
      <c r="N27177" s="6" t="s">
        <v>118134</v>
      </c>
      <c r="O27177" s="6" t="s">
        <v>118135</v>
      </c>
      <c r="P27177" s="6" t="s">
        <v>398</v>
      </c>
      <c r="Q27177" s="6" t="s">
        <v>118136</v>
      </c>
      <c r="R27177" s="6" t="s">
        <v>118137</v>
      </c>
      <c r="S27177" s="6" t="s">
        <v>118138</v>
      </c>
      <c r="T27177" s="6" t="s">
        <v>1033</v>
      </c>
      <c r="U27177" s="6" t="s">
        <v>67431</v>
      </c>
      <c r="V27177" s="6" t="s">
        <v>67432</v>
      </c>
      <c r="W27177" s="6" t="s">
        <v>67433</v>
      </c>
      <c r="X27177" s="6" t="s">
        <v>67434</v>
      </c>
      <c r="Y27177" s="7">
        <v>44956</v>
      </c>
      <c r="Z27177" s="6">
        <v>46.941168398384669</v>
      </c>
      <c r="AA27177" s="6">
        <v>36.265722233218668</v>
      </c>
      <c r="AB27177" s="6">
        <v>933</v>
      </c>
      <c r="AC27177" s="6" t="s">
        <v>67435</v>
      </c>
    </row>
    <row r="27178" spans="1:29" ht="12.3" x14ac:dyDescent="0.4">
      <c r="A27178" s="6" t="s">
        <v>289</v>
      </c>
      <c r="B27178" s="6" t="s">
        <v>397</v>
      </c>
      <c r="C27178" s="6" t="s">
        <v>433</v>
      </c>
      <c r="D27178" s="6" t="s">
        <v>28404</v>
      </c>
      <c r="E27178" s="6" t="s">
        <v>74718</v>
      </c>
      <c r="F27178" s="6" t="s">
        <v>74719</v>
      </c>
      <c r="G27178" s="6" t="s">
        <v>74720</v>
      </c>
      <c r="H27178" s="6" t="s">
        <v>28405</v>
      </c>
      <c r="I27178" s="6" t="s">
        <v>118225</v>
      </c>
      <c r="J27178" s="6" t="s">
        <v>118226</v>
      </c>
      <c r="K27178" s="6" t="s">
        <v>118227</v>
      </c>
      <c r="L27178" s="6" t="s">
        <v>434</v>
      </c>
      <c r="M27178" s="6" t="s">
        <v>118133</v>
      </c>
      <c r="N27178" s="6" t="s">
        <v>118134</v>
      </c>
      <c r="O27178" s="6" t="s">
        <v>118135</v>
      </c>
      <c r="P27178" s="6" t="s">
        <v>398</v>
      </c>
      <c r="Q27178" s="6" t="s">
        <v>118136</v>
      </c>
      <c r="R27178" s="6" t="s">
        <v>118137</v>
      </c>
      <c r="S27178" s="6" t="s">
        <v>118138</v>
      </c>
      <c r="T27178" s="6" t="s">
        <v>1033</v>
      </c>
      <c r="U27178" s="6" t="s">
        <v>67431</v>
      </c>
      <c r="V27178" s="6" t="s">
        <v>67432</v>
      </c>
      <c r="W27178" s="6" t="s">
        <v>67433</v>
      </c>
      <c r="X27178" s="6" t="s">
        <v>67434</v>
      </c>
      <c r="Y27178" s="7">
        <v>44956</v>
      </c>
      <c r="Z27178" s="6">
        <v>46.971908531747758</v>
      </c>
      <c r="AA27178" s="6">
        <v>36.225574521582253</v>
      </c>
      <c r="AB27178" s="6">
        <v>1014</v>
      </c>
      <c r="AC27178" s="6" t="s">
        <v>67435</v>
      </c>
    </row>
    <row r="27179" spans="1:29" ht="12.3" x14ac:dyDescent="0.4">
      <c r="A27179" s="6" t="s">
        <v>289</v>
      </c>
      <c r="B27179" s="6" t="s">
        <v>397</v>
      </c>
      <c r="C27179" s="6" t="s">
        <v>440</v>
      </c>
      <c r="D27179" s="6" t="s">
        <v>4683</v>
      </c>
      <c r="E27179" s="6" t="s">
        <v>81379</v>
      </c>
      <c r="F27179" s="6" t="s">
        <v>81380</v>
      </c>
      <c r="G27179" s="6" t="s">
        <v>81381</v>
      </c>
      <c r="H27179" s="6" t="s">
        <v>46711</v>
      </c>
      <c r="I27179" s="6" t="s">
        <v>118237</v>
      </c>
      <c r="J27179" s="6" t="s">
        <v>118238</v>
      </c>
      <c r="K27179" s="6" t="s">
        <v>118239</v>
      </c>
      <c r="L27179" s="6" t="s">
        <v>441</v>
      </c>
      <c r="M27179" s="6" t="s">
        <v>118133</v>
      </c>
      <c r="N27179" s="6" t="s">
        <v>118134</v>
      </c>
      <c r="O27179" s="6" t="s">
        <v>118135</v>
      </c>
      <c r="P27179" s="6" t="s">
        <v>398</v>
      </c>
      <c r="Q27179" s="6" t="s">
        <v>118136</v>
      </c>
      <c r="R27179" s="6" t="s">
        <v>118137</v>
      </c>
      <c r="S27179" s="6" t="s">
        <v>118138</v>
      </c>
      <c r="T27179" s="6" t="s">
        <v>1033</v>
      </c>
      <c r="U27179" s="6" t="s">
        <v>67431</v>
      </c>
      <c r="V27179" s="6" t="s">
        <v>67432</v>
      </c>
      <c r="W27179" s="6" t="s">
        <v>67433</v>
      </c>
      <c r="X27179" s="6" t="s">
        <v>67434</v>
      </c>
      <c r="Y27179" s="7">
        <v>44956</v>
      </c>
      <c r="Z27179" s="6">
        <v>46.968935295564769</v>
      </c>
      <c r="AA27179" s="6">
        <v>37.001323778708141</v>
      </c>
      <c r="AB27179" s="6">
        <v>570</v>
      </c>
      <c r="AC27179" s="6" t="s">
        <v>67435</v>
      </c>
    </row>
    <row r="27180" spans="1:29" ht="12.3" x14ac:dyDescent="0.4">
      <c r="A27180" s="6" t="s">
        <v>289</v>
      </c>
      <c r="B27180" s="6" t="s">
        <v>397</v>
      </c>
      <c r="C27180" s="6" t="s">
        <v>440</v>
      </c>
      <c r="D27180" s="6" t="s">
        <v>12912</v>
      </c>
      <c r="E27180" s="6" t="s">
        <v>78456</v>
      </c>
      <c r="F27180" s="6" t="s">
        <v>78457</v>
      </c>
      <c r="G27180" s="6" t="s">
        <v>78458</v>
      </c>
      <c r="H27180" s="6" t="s">
        <v>46713</v>
      </c>
      <c r="I27180" s="6" t="s">
        <v>118237</v>
      </c>
      <c r="J27180" s="6" t="s">
        <v>118238</v>
      </c>
      <c r="K27180" s="6" t="s">
        <v>118239</v>
      </c>
      <c r="L27180" s="6" t="s">
        <v>441</v>
      </c>
      <c r="M27180" s="6" t="s">
        <v>118133</v>
      </c>
      <c r="N27180" s="6" t="s">
        <v>118134</v>
      </c>
      <c r="O27180" s="6" t="s">
        <v>118135</v>
      </c>
      <c r="P27180" s="6" t="s">
        <v>398</v>
      </c>
      <c r="Q27180" s="6" t="s">
        <v>118136</v>
      </c>
      <c r="R27180" s="6" t="s">
        <v>118137</v>
      </c>
      <c r="S27180" s="6" t="s">
        <v>118138</v>
      </c>
      <c r="T27180" s="6" t="s">
        <v>1033</v>
      </c>
      <c r="U27180" s="6" t="s">
        <v>67431</v>
      </c>
      <c r="V27180" s="6" t="s">
        <v>67432</v>
      </c>
      <c r="W27180" s="6" t="s">
        <v>67433</v>
      </c>
      <c r="X27180" s="6" t="s">
        <v>67434</v>
      </c>
      <c r="Y27180" s="7">
        <v>44956</v>
      </c>
      <c r="Z27180" s="6">
        <v>47.016892055760493</v>
      </c>
      <c r="AA27180" s="6">
        <v>37.070196791690471</v>
      </c>
      <c r="AB27180" s="6">
        <v>1224</v>
      </c>
      <c r="AC27180" s="6" t="s">
        <v>67435</v>
      </c>
    </row>
    <row r="27181" spans="1:29" ht="12.3" x14ac:dyDescent="0.4">
      <c r="A27181" s="6" t="s">
        <v>289</v>
      </c>
      <c r="B27181" s="6" t="s">
        <v>397</v>
      </c>
      <c r="C27181" s="6" t="s">
        <v>440</v>
      </c>
      <c r="D27181" s="6" t="s">
        <v>14627</v>
      </c>
      <c r="E27181" s="6" t="s">
        <v>118240</v>
      </c>
      <c r="F27181" s="6" t="s">
        <v>118241</v>
      </c>
      <c r="G27181" s="6" t="s">
        <v>118242</v>
      </c>
      <c r="H27181" s="6" t="s">
        <v>46714</v>
      </c>
      <c r="I27181" s="6" t="s">
        <v>118237</v>
      </c>
      <c r="J27181" s="6" t="s">
        <v>118238</v>
      </c>
      <c r="K27181" s="6" t="s">
        <v>118239</v>
      </c>
      <c r="L27181" s="6" t="s">
        <v>441</v>
      </c>
      <c r="M27181" s="6" t="s">
        <v>118133</v>
      </c>
      <c r="N27181" s="6" t="s">
        <v>118134</v>
      </c>
      <c r="O27181" s="6" t="s">
        <v>118135</v>
      </c>
      <c r="P27181" s="6" t="s">
        <v>398</v>
      </c>
      <c r="Q27181" s="6" t="s">
        <v>118136</v>
      </c>
      <c r="R27181" s="6" t="s">
        <v>118137</v>
      </c>
      <c r="S27181" s="6" t="s">
        <v>118138</v>
      </c>
      <c r="T27181" s="6" t="s">
        <v>1033</v>
      </c>
      <c r="U27181" s="6" t="s">
        <v>67431</v>
      </c>
      <c r="V27181" s="6" t="s">
        <v>67432</v>
      </c>
      <c r="W27181" s="6" t="s">
        <v>67433</v>
      </c>
      <c r="X27181" s="6" t="s">
        <v>67434</v>
      </c>
      <c r="Y27181" s="7">
        <v>44956</v>
      </c>
      <c r="Z27181" s="6">
        <v>46.973266458435198</v>
      </c>
      <c r="AA27181" s="6">
        <v>37.067985236970671</v>
      </c>
      <c r="AB27181" s="6">
        <v>130</v>
      </c>
      <c r="AC27181" s="6" t="s">
        <v>67435</v>
      </c>
    </row>
    <row r="27182" spans="1:29" ht="12.3" x14ac:dyDescent="0.4">
      <c r="A27182" s="6" t="s">
        <v>289</v>
      </c>
      <c r="B27182" s="6" t="s">
        <v>397</v>
      </c>
      <c r="C27182" s="6" t="s">
        <v>440</v>
      </c>
      <c r="D27182" s="6" t="s">
        <v>32658</v>
      </c>
      <c r="E27182" s="6" t="s">
        <v>118243</v>
      </c>
      <c r="F27182" s="6" t="s">
        <v>118244</v>
      </c>
      <c r="G27182" s="6" t="s">
        <v>118245</v>
      </c>
      <c r="H27182" s="6" t="s">
        <v>46715</v>
      </c>
      <c r="I27182" s="6" t="s">
        <v>118237</v>
      </c>
      <c r="J27182" s="6" t="s">
        <v>118238</v>
      </c>
      <c r="K27182" s="6" t="s">
        <v>118239</v>
      </c>
      <c r="L27182" s="6" t="s">
        <v>441</v>
      </c>
      <c r="M27182" s="6" t="s">
        <v>118133</v>
      </c>
      <c r="N27182" s="6" t="s">
        <v>118134</v>
      </c>
      <c r="O27182" s="6" t="s">
        <v>118135</v>
      </c>
      <c r="P27182" s="6" t="s">
        <v>398</v>
      </c>
      <c r="Q27182" s="6" t="s">
        <v>118136</v>
      </c>
      <c r="R27182" s="6" t="s">
        <v>118137</v>
      </c>
      <c r="S27182" s="6" t="s">
        <v>118138</v>
      </c>
      <c r="T27182" s="6" t="s">
        <v>1033</v>
      </c>
      <c r="U27182" s="6" t="s">
        <v>67431</v>
      </c>
      <c r="V27182" s="6" t="s">
        <v>67432</v>
      </c>
      <c r="W27182" s="6" t="s">
        <v>67433</v>
      </c>
      <c r="X27182" s="6" t="s">
        <v>67434</v>
      </c>
      <c r="Y27182" s="7">
        <v>44956</v>
      </c>
      <c r="Z27182" s="6">
        <v>46.884429852346287</v>
      </c>
      <c r="AA27182" s="6">
        <v>37.042515399073771</v>
      </c>
      <c r="AB27182" s="6">
        <v>62</v>
      </c>
      <c r="AC27182" s="6" t="s">
        <v>67435</v>
      </c>
    </row>
    <row r="27183" spans="1:29" ht="12.3" x14ac:dyDescent="0.4">
      <c r="A27183" s="6" t="s">
        <v>289</v>
      </c>
      <c r="B27183" s="6" t="s">
        <v>397</v>
      </c>
      <c r="C27183" s="6" t="s">
        <v>440</v>
      </c>
      <c r="D27183" s="6" t="s">
        <v>44822</v>
      </c>
      <c r="E27183" s="6" t="s">
        <v>78823</v>
      </c>
      <c r="F27183" s="6" t="s">
        <v>78824</v>
      </c>
      <c r="G27183" s="6" t="s">
        <v>78825</v>
      </c>
      <c r="H27183" s="6" t="s">
        <v>46717</v>
      </c>
      <c r="I27183" s="6" t="s">
        <v>118237</v>
      </c>
      <c r="J27183" s="6" t="s">
        <v>118238</v>
      </c>
      <c r="K27183" s="6" t="s">
        <v>118239</v>
      </c>
      <c r="L27183" s="6" t="s">
        <v>441</v>
      </c>
      <c r="M27183" s="6" t="s">
        <v>118133</v>
      </c>
      <c r="N27183" s="6" t="s">
        <v>118134</v>
      </c>
      <c r="O27183" s="6" t="s">
        <v>118135</v>
      </c>
      <c r="P27183" s="6" t="s">
        <v>398</v>
      </c>
      <c r="Q27183" s="6" t="s">
        <v>118136</v>
      </c>
      <c r="R27183" s="6" t="s">
        <v>118137</v>
      </c>
      <c r="S27183" s="6" t="s">
        <v>118138</v>
      </c>
      <c r="T27183" s="6" t="s">
        <v>1033</v>
      </c>
      <c r="U27183" s="6" t="s">
        <v>67431</v>
      </c>
      <c r="V27183" s="6" t="s">
        <v>67432</v>
      </c>
      <c r="W27183" s="6" t="s">
        <v>67433</v>
      </c>
      <c r="X27183" s="6" t="s">
        <v>67434</v>
      </c>
      <c r="Y27183" s="7">
        <v>44956</v>
      </c>
      <c r="Z27183" s="6">
        <v>46.826780213396667</v>
      </c>
      <c r="AA27183" s="6">
        <v>36.893040046608931</v>
      </c>
      <c r="AB27183" s="6">
        <v>2161</v>
      </c>
      <c r="AC27183" s="6" t="s">
        <v>67435</v>
      </c>
    </row>
    <row r="27184" spans="1:29" ht="12.3" x14ac:dyDescent="0.4">
      <c r="A27184" s="6" t="s">
        <v>289</v>
      </c>
      <c r="B27184" s="6" t="s">
        <v>397</v>
      </c>
      <c r="C27184" s="6" t="s">
        <v>440</v>
      </c>
      <c r="D27184" s="6" t="s">
        <v>46718</v>
      </c>
      <c r="E27184" s="6" t="s">
        <v>67680</v>
      </c>
      <c r="F27184" s="6" t="s">
        <v>67681</v>
      </c>
      <c r="G27184" s="6" t="s">
        <v>67681</v>
      </c>
      <c r="H27184" s="6" t="s">
        <v>46719</v>
      </c>
      <c r="I27184" s="6" t="s">
        <v>118237</v>
      </c>
      <c r="J27184" s="6" t="s">
        <v>118238</v>
      </c>
      <c r="K27184" s="6" t="s">
        <v>118239</v>
      </c>
      <c r="L27184" s="6" t="s">
        <v>441</v>
      </c>
      <c r="M27184" s="6" t="s">
        <v>118133</v>
      </c>
      <c r="N27184" s="6" t="s">
        <v>118134</v>
      </c>
      <c r="O27184" s="6" t="s">
        <v>118135</v>
      </c>
      <c r="P27184" s="6" t="s">
        <v>398</v>
      </c>
      <c r="Q27184" s="6" t="s">
        <v>118136</v>
      </c>
      <c r="R27184" s="6" t="s">
        <v>118137</v>
      </c>
      <c r="S27184" s="6" t="s">
        <v>118138</v>
      </c>
      <c r="T27184" s="6" t="s">
        <v>1033</v>
      </c>
      <c r="U27184" s="6" t="s">
        <v>67431</v>
      </c>
      <c r="V27184" s="6" t="s">
        <v>67432</v>
      </c>
      <c r="W27184" s="6" t="s">
        <v>67433</v>
      </c>
      <c r="X27184" s="6" t="s">
        <v>67434</v>
      </c>
      <c r="Y27184" s="7">
        <v>44956</v>
      </c>
      <c r="Z27184" s="6">
        <v>46.917894606496013</v>
      </c>
      <c r="AA27184" s="6">
        <v>36.82693614747852</v>
      </c>
      <c r="AB27184" s="6">
        <v>4667</v>
      </c>
      <c r="AC27184" s="6" t="s">
        <v>67435</v>
      </c>
    </row>
    <row r="27185" spans="1:29" ht="12.3" x14ac:dyDescent="0.4">
      <c r="A27185" s="6" t="s">
        <v>289</v>
      </c>
      <c r="B27185" s="6" t="s">
        <v>397</v>
      </c>
      <c r="C27185" s="6" t="s">
        <v>440</v>
      </c>
      <c r="D27185" s="6" t="s">
        <v>46720</v>
      </c>
      <c r="E27185" s="6" t="s">
        <v>118246</v>
      </c>
      <c r="F27185" s="6" t="s">
        <v>118247</v>
      </c>
      <c r="G27185" s="6" t="s">
        <v>118248</v>
      </c>
      <c r="H27185" s="6" t="s">
        <v>46721</v>
      </c>
      <c r="I27185" s="6" t="s">
        <v>118237</v>
      </c>
      <c r="J27185" s="6" t="s">
        <v>118238</v>
      </c>
      <c r="K27185" s="6" t="s">
        <v>118239</v>
      </c>
      <c r="L27185" s="6" t="s">
        <v>441</v>
      </c>
      <c r="M27185" s="6" t="s">
        <v>118133</v>
      </c>
      <c r="N27185" s="6" t="s">
        <v>118134</v>
      </c>
      <c r="O27185" s="6" t="s">
        <v>118135</v>
      </c>
      <c r="P27185" s="6" t="s">
        <v>398</v>
      </c>
      <c r="Q27185" s="6" t="s">
        <v>118136</v>
      </c>
      <c r="R27185" s="6" t="s">
        <v>118137</v>
      </c>
      <c r="S27185" s="6" t="s">
        <v>118138</v>
      </c>
      <c r="T27185" s="6" t="s">
        <v>1033</v>
      </c>
      <c r="U27185" s="6" t="s">
        <v>67431</v>
      </c>
      <c r="V27185" s="6" t="s">
        <v>67432</v>
      </c>
      <c r="W27185" s="6" t="s">
        <v>67433</v>
      </c>
      <c r="X27185" s="6" t="s">
        <v>67434</v>
      </c>
      <c r="Y27185" s="7">
        <v>44956</v>
      </c>
      <c r="Z27185" s="6">
        <v>46.839142104268973</v>
      </c>
      <c r="AA27185" s="6">
        <v>36.851708149268447</v>
      </c>
      <c r="AB27185" s="6">
        <v>994</v>
      </c>
      <c r="AC27185" s="6" t="s">
        <v>67435</v>
      </c>
    </row>
    <row r="27186" spans="1:29" ht="12.3" x14ac:dyDescent="0.4">
      <c r="A27186" s="6" t="s">
        <v>289</v>
      </c>
      <c r="B27186" s="6" t="s">
        <v>397</v>
      </c>
      <c r="C27186" s="6" t="s">
        <v>447</v>
      </c>
      <c r="D27186" s="6" t="s">
        <v>2524</v>
      </c>
      <c r="E27186" s="6" t="s">
        <v>69600</v>
      </c>
      <c r="F27186" s="6" t="s">
        <v>69601</v>
      </c>
      <c r="G27186" s="6" t="s">
        <v>69601</v>
      </c>
      <c r="H27186" s="6" t="s">
        <v>50219</v>
      </c>
      <c r="I27186" s="6" t="s">
        <v>69011</v>
      </c>
      <c r="J27186" s="6" t="s">
        <v>69012</v>
      </c>
      <c r="K27186" s="6" t="s">
        <v>118249</v>
      </c>
      <c r="L27186" s="6" t="s">
        <v>448</v>
      </c>
      <c r="M27186" s="6" t="s">
        <v>118133</v>
      </c>
      <c r="N27186" s="6" t="s">
        <v>118134</v>
      </c>
      <c r="O27186" s="6" t="s">
        <v>118135</v>
      </c>
      <c r="P27186" s="6" t="s">
        <v>398</v>
      </c>
      <c r="Q27186" s="6" t="s">
        <v>118136</v>
      </c>
      <c r="R27186" s="6" t="s">
        <v>118137</v>
      </c>
      <c r="S27186" s="6" t="s">
        <v>118138</v>
      </c>
      <c r="T27186" s="6" t="s">
        <v>1033</v>
      </c>
      <c r="U27186" s="6" t="s">
        <v>67431</v>
      </c>
      <c r="V27186" s="6" t="s">
        <v>67432</v>
      </c>
      <c r="W27186" s="6" t="s">
        <v>67433</v>
      </c>
      <c r="X27186" s="6" t="s">
        <v>67434</v>
      </c>
      <c r="Y27186" s="7">
        <v>44956</v>
      </c>
      <c r="Z27186" s="6">
        <v>46.768653684280807</v>
      </c>
      <c r="AA27186" s="6">
        <v>36.471864305327863</v>
      </c>
      <c r="AB27186" s="6">
        <v>156</v>
      </c>
      <c r="AC27186" s="6" t="s">
        <v>67435</v>
      </c>
    </row>
    <row r="27187" spans="1:29" ht="12.3" x14ac:dyDescent="0.4">
      <c r="A27187" s="6" t="s">
        <v>289</v>
      </c>
      <c r="B27187" s="6" t="s">
        <v>397</v>
      </c>
      <c r="C27187" s="6" t="s">
        <v>447</v>
      </c>
      <c r="D27187" s="6" t="s">
        <v>3743</v>
      </c>
      <c r="E27187" s="6" t="s">
        <v>118250</v>
      </c>
      <c r="F27187" s="6" t="s">
        <v>118251</v>
      </c>
      <c r="G27187" s="6" t="s">
        <v>118252</v>
      </c>
      <c r="H27187" s="6" t="s">
        <v>50221</v>
      </c>
      <c r="I27187" s="6" t="s">
        <v>69011</v>
      </c>
      <c r="J27187" s="6" t="s">
        <v>69012</v>
      </c>
      <c r="K27187" s="6" t="s">
        <v>118249</v>
      </c>
      <c r="L27187" s="6" t="s">
        <v>448</v>
      </c>
      <c r="M27187" s="6" t="s">
        <v>118133</v>
      </c>
      <c r="N27187" s="6" t="s">
        <v>118134</v>
      </c>
      <c r="O27187" s="6" t="s">
        <v>118135</v>
      </c>
      <c r="P27187" s="6" t="s">
        <v>398</v>
      </c>
      <c r="Q27187" s="6" t="s">
        <v>118136</v>
      </c>
      <c r="R27187" s="6" t="s">
        <v>118137</v>
      </c>
      <c r="S27187" s="6" t="s">
        <v>118138</v>
      </c>
      <c r="T27187" s="6" t="s">
        <v>1033</v>
      </c>
      <c r="U27187" s="6" t="s">
        <v>67431</v>
      </c>
      <c r="V27187" s="6" t="s">
        <v>67432</v>
      </c>
      <c r="W27187" s="6" t="s">
        <v>67433</v>
      </c>
      <c r="X27187" s="6" t="s">
        <v>67434</v>
      </c>
      <c r="Y27187" s="7">
        <v>44956</v>
      </c>
      <c r="Z27187" s="6">
        <v>46.746173752529891</v>
      </c>
      <c r="AA27187" s="6">
        <v>36.372741362039122</v>
      </c>
      <c r="AB27187" s="6">
        <v>1135</v>
      </c>
      <c r="AC27187" s="6" t="s">
        <v>67435</v>
      </c>
    </row>
    <row r="27188" spans="1:29" ht="12.3" x14ac:dyDescent="0.4">
      <c r="A27188" s="6" t="s">
        <v>289</v>
      </c>
      <c r="B27188" s="6" t="s">
        <v>397</v>
      </c>
      <c r="C27188" s="6" t="s">
        <v>447</v>
      </c>
      <c r="D27188" s="6" t="s">
        <v>9679</v>
      </c>
      <c r="E27188" s="6" t="s">
        <v>69275</v>
      </c>
      <c r="F27188" s="6" t="s">
        <v>69276</v>
      </c>
      <c r="G27188" s="6" t="s">
        <v>69277</v>
      </c>
      <c r="H27188" s="6" t="s">
        <v>50223</v>
      </c>
      <c r="I27188" s="6" t="s">
        <v>69011</v>
      </c>
      <c r="J27188" s="6" t="s">
        <v>69012</v>
      </c>
      <c r="K27188" s="6" t="s">
        <v>118249</v>
      </c>
      <c r="L27188" s="6" t="s">
        <v>448</v>
      </c>
      <c r="M27188" s="6" t="s">
        <v>118133</v>
      </c>
      <c r="N27188" s="6" t="s">
        <v>118134</v>
      </c>
      <c r="O27188" s="6" t="s">
        <v>118135</v>
      </c>
      <c r="P27188" s="6" t="s">
        <v>398</v>
      </c>
      <c r="Q27188" s="6" t="s">
        <v>118136</v>
      </c>
      <c r="R27188" s="6" t="s">
        <v>118137</v>
      </c>
      <c r="S27188" s="6" t="s">
        <v>118138</v>
      </c>
      <c r="T27188" s="6" t="s">
        <v>1033</v>
      </c>
      <c r="U27188" s="6" t="s">
        <v>67431</v>
      </c>
      <c r="V27188" s="6" t="s">
        <v>67432</v>
      </c>
      <c r="W27188" s="6" t="s">
        <v>67433</v>
      </c>
      <c r="X27188" s="6" t="s">
        <v>67434</v>
      </c>
      <c r="Y27188" s="7">
        <v>44956</v>
      </c>
      <c r="Z27188" s="6">
        <v>46.78422118464978</v>
      </c>
      <c r="AA27188" s="6">
        <v>36.4005137171523</v>
      </c>
      <c r="AB27188" s="6">
        <v>1153</v>
      </c>
      <c r="AC27188" s="6" t="s">
        <v>67435</v>
      </c>
    </row>
    <row r="27189" spans="1:29" ht="12.3" x14ac:dyDescent="0.4">
      <c r="A27189" s="6" t="s">
        <v>289</v>
      </c>
      <c r="B27189" s="6" t="s">
        <v>397</v>
      </c>
      <c r="C27189" s="6" t="s">
        <v>447</v>
      </c>
      <c r="D27189" s="6" t="s">
        <v>23043</v>
      </c>
      <c r="E27189" s="6" t="s">
        <v>118253</v>
      </c>
      <c r="F27189" s="6" t="s">
        <v>118254</v>
      </c>
      <c r="G27189" s="6" t="s">
        <v>118255</v>
      </c>
      <c r="H27189" s="6" t="s">
        <v>50224</v>
      </c>
      <c r="I27189" s="6" t="s">
        <v>69011</v>
      </c>
      <c r="J27189" s="6" t="s">
        <v>69012</v>
      </c>
      <c r="K27189" s="6" t="s">
        <v>118249</v>
      </c>
      <c r="L27189" s="6" t="s">
        <v>448</v>
      </c>
      <c r="M27189" s="6" t="s">
        <v>118133</v>
      </c>
      <c r="N27189" s="6" t="s">
        <v>118134</v>
      </c>
      <c r="O27189" s="6" t="s">
        <v>118135</v>
      </c>
      <c r="P27189" s="6" t="s">
        <v>398</v>
      </c>
      <c r="Q27189" s="6" t="s">
        <v>118136</v>
      </c>
      <c r="R27189" s="6" t="s">
        <v>118137</v>
      </c>
      <c r="S27189" s="6" t="s">
        <v>118138</v>
      </c>
      <c r="T27189" s="6" t="s">
        <v>1033</v>
      </c>
      <c r="U27189" s="6" t="s">
        <v>67431</v>
      </c>
      <c r="V27189" s="6" t="s">
        <v>67432</v>
      </c>
      <c r="W27189" s="6" t="s">
        <v>67433</v>
      </c>
      <c r="X27189" s="6" t="s">
        <v>67434</v>
      </c>
      <c r="Y27189" s="7">
        <v>44956</v>
      </c>
      <c r="Z27189" s="6">
        <v>46.750707787674138</v>
      </c>
      <c r="AA27189" s="6">
        <v>36.080940981571217</v>
      </c>
      <c r="AB27189" s="6">
        <v>1339</v>
      </c>
      <c r="AC27189" s="6" t="s">
        <v>67435</v>
      </c>
    </row>
    <row r="27190" spans="1:29" ht="12.3" x14ac:dyDescent="0.4">
      <c r="A27190" s="6" t="s">
        <v>289</v>
      </c>
      <c r="B27190" s="6" t="s">
        <v>397</v>
      </c>
      <c r="C27190" s="6" t="s">
        <v>447</v>
      </c>
      <c r="D27190" s="6" t="s">
        <v>24370</v>
      </c>
      <c r="E27190" s="6" t="s">
        <v>68408</v>
      </c>
      <c r="F27190" s="6" t="s">
        <v>68409</v>
      </c>
      <c r="G27190" s="6" t="s">
        <v>68410</v>
      </c>
      <c r="H27190" s="6" t="s">
        <v>50225</v>
      </c>
      <c r="I27190" s="6" t="s">
        <v>69011</v>
      </c>
      <c r="J27190" s="6" t="s">
        <v>69012</v>
      </c>
      <c r="K27190" s="6" t="s">
        <v>118249</v>
      </c>
      <c r="L27190" s="6" t="s">
        <v>448</v>
      </c>
      <c r="M27190" s="6" t="s">
        <v>118133</v>
      </c>
      <c r="N27190" s="6" t="s">
        <v>118134</v>
      </c>
      <c r="O27190" s="6" t="s">
        <v>118135</v>
      </c>
      <c r="P27190" s="6" t="s">
        <v>398</v>
      </c>
      <c r="Q27190" s="6" t="s">
        <v>118136</v>
      </c>
      <c r="R27190" s="6" t="s">
        <v>118137</v>
      </c>
      <c r="S27190" s="6" t="s">
        <v>118138</v>
      </c>
      <c r="T27190" s="6" t="s">
        <v>1033</v>
      </c>
      <c r="U27190" s="6" t="s">
        <v>67431</v>
      </c>
      <c r="V27190" s="6" t="s">
        <v>67432</v>
      </c>
      <c r="W27190" s="6" t="s">
        <v>67433</v>
      </c>
      <c r="X27190" s="6" t="s">
        <v>67434</v>
      </c>
      <c r="Y27190" s="7">
        <v>44956</v>
      </c>
      <c r="Z27190" s="6">
        <v>46.952016428913232</v>
      </c>
      <c r="AA27190" s="6">
        <v>36.135644754808517</v>
      </c>
      <c r="AB27190" s="6">
        <v>81</v>
      </c>
      <c r="AC27190" s="6" t="s">
        <v>67435</v>
      </c>
    </row>
    <row r="27191" spans="1:29" ht="12.3" x14ac:dyDescent="0.4">
      <c r="A27191" s="6" t="s">
        <v>289</v>
      </c>
      <c r="B27191" s="6" t="s">
        <v>397</v>
      </c>
      <c r="C27191" s="6" t="s">
        <v>447</v>
      </c>
      <c r="D27191" s="6" t="s">
        <v>28663</v>
      </c>
      <c r="E27191" s="6" t="s">
        <v>118256</v>
      </c>
      <c r="F27191" s="6" t="s">
        <v>118257</v>
      </c>
      <c r="G27191" s="6" t="s">
        <v>118258</v>
      </c>
      <c r="H27191" s="6" t="s">
        <v>50226</v>
      </c>
      <c r="I27191" s="6" t="s">
        <v>69011</v>
      </c>
      <c r="J27191" s="6" t="s">
        <v>69012</v>
      </c>
      <c r="K27191" s="6" t="s">
        <v>118249</v>
      </c>
      <c r="L27191" s="6" t="s">
        <v>448</v>
      </c>
      <c r="M27191" s="6" t="s">
        <v>118133</v>
      </c>
      <c r="N27191" s="6" t="s">
        <v>118134</v>
      </c>
      <c r="O27191" s="6" t="s">
        <v>118135</v>
      </c>
      <c r="P27191" s="6" t="s">
        <v>398</v>
      </c>
      <c r="Q27191" s="6" t="s">
        <v>118136</v>
      </c>
      <c r="R27191" s="6" t="s">
        <v>118137</v>
      </c>
      <c r="S27191" s="6" t="s">
        <v>118138</v>
      </c>
      <c r="T27191" s="6" t="s">
        <v>1033</v>
      </c>
      <c r="U27191" s="6" t="s">
        <v>67431</v>
      </c>
      <c r="V27191" s="6" t="s">
        <v>67432</v>
      </c>
      <c r="W27191" s="6" t="s">
        <v>67433</v>
      </c>
      <c r="X27191" s="6" t="s">
        <v>67434</v>
      </c>
      <c r="Y27191" s="7">
        <v>44956</v>
      </c>
      <c r="Z27191" s="6">
        <v>46.70927007720514</v>
      </c>
      <c r="AA27191" s="6">
        <v>36.292180754724768</v>
      </c>
      <c r="AB27191" s="6">
        <v>517</v>
      </c>
      <c r="AC27191" s="6" t="s">
        <v>67435</v>
      </c>
    </row>
    <row r="27192" spans="1:29" ht="12.3" x14ac:dyDescent="0.4">
      <c r="A27192" s="6" t="s">
        <v>289</v>
      </c>
      <c r="B27192" s="6" t="s">
        <v>397</v>
      </c>
      <c r="C27192" s="6" t="s">
        <v>447</v>
      </c>
      <c r="D27192" s="6" t="s">
        <v>35334</v>
      </c>
      <c r="E27192" s="6" t="s">
        <v>118259</v>
      </c>
      <c r="F27192" s="6" t="s">
        <v>118260</v>
      </c>
      <c r="G27192" s="6" t="s">
        <v>118261</v>
      </c>
      <c r="H27192" s="6" t="s">
        <v>50227</v>
      </c>
      <c r="I27192" s="6" t="s">
        <v>69011</v>
      </c>
      <c r="J27192" s="6" t="s">
        <v>69012</v>
      </c>
      <c r="K27192" s="6" t="s">
        <v>118249</v>
      </c>
      <c r="L27192" s="6" t="s">
        <v>448</v>
      </c>
      <c r="M27192" s="6" t="s">
        <v>118133</v>
      </c>
      <c r="N27192" s="6" t="s">
        <v>118134</v>
      </c>
      <c r="O27192" s="6" t="s">
        <v>118135</v>
      </c>
      <c r="P27192" s="6" t="s">
        <v>398</v>
      </c>
      <c r="Q27192" s="6" t="s">
        <v>118136</v>
      </c>
      <c r="R27192" s="6" t="s">
        <v>118137</v>
      </c>
      <c r="S27192" s="6" t="s">
        <v>118138</v>
      </c>
      <c r="T27192" s="6" t="s">
        <v>1033</v>
      </c>
      <c r="U27192" s="6" t="s">
        <v>67431</v>
      </c>
      <c r="V27192" s="6" t="s">
        <v>67432</v>
      </c>
      <c r="W27192" s="6" t="s">
        <v>67433</v>
      </c>
      <c r="X27192" s="6" t="s">
        <v>67434</v>
      </c>
      <c r="Y27192" s="7">
        <v>44956</v>
      </c>
      <c r="Z27192" s="6">
        <v>46.798883145353649</v>
      </c>
      <c r="AA27192" s="6">
        <v>36.435188404747109</v>
      </c>
      <c r="AB27192" s="6">
        <v>484</v>
      </c>
      <c r="AC27192" s="6" t="s">
        <v>67435</v>
      </c>
    </row>
    <row r="27193" spans="1:29" ht="12.3" x14ac:dyDescent="0.4">
      <c r="A27193" s="6" t="s">
        <v>289</v>
      </c>
      <c r="B27193" s="6" t="s">
        <v>397</v>
      </c>
      <c r="C27193" s="6" t="s">
        <v>447</v>
      </c>
      <c r="D27193" s="6" t="s">
        <v>35482</v>
      </c>
      <c r="E27193" s="6" t="s">
        <v>72677</v>
      </c>
      <c r="F27193" s="6" t="s">
        <v>72678</v>
      </c>
      <c r="G27193" s="6" t="s">
        <v>72679</v>
      </c>
      <c r="H27193" s="6" t="s">
        <v>50228</v>
      </c>
      <c r="I27193" s="6" t="s">
        <v>69011</v>
      </c>
      <c r="J27193" s="6" t="s">
        <v>69012</v>
      </c>
      <c r="K27193" s="6" t="s">
        <v>118249</v>
      </c>
      <c r="L27193" s="6" t="s">
        <v>448</v>
      </c>
      <c r="M27193" s="6" t="s">
        <v>118133</v>
      </c>
      <c r="N27193" s="6" t="s">
        <v>118134</v>
      </c>
      <c r="O27193" s="6" t="s">
        <v>118135</v>
      </c>
      <c r="P27193" s="6" t="s">
        <v>398</v>
      </c>
      <c r="Q27193" s="6" t="s">
        <v>118136</v>
      </c>
      <c r="R27193" s="6" t="s">
        <v>118137</v>
      </c>
      <c r="S27193" s="6" t="s">
        <v>118138</v>
      </c>
      <c r="T27193" s="6" t="s">
        <v>1033</v>
      </c>
      <c r="U27193" s="6" t="s">
        <v>67431</v>
      </c>
      <c r="V27193" s="6" t="s">
        <v>67432</v>
      </c>
      <c r="W27193" s="6" t="s">
        <v>67433</v>
      </c>
      <c r="X27193" s="6" t="s">
        <v>67434</v>
      </c>
      <c r="Y27193" s="7">
        <v>44956</v>
      </c>
      <c r="Z27193" s="6">
        <v>46.782267028330423</v>
      </c>
      <c r="AA27193" s="6">
        <v>36.176386660463073</v>
      </c>
      <c r="AB27193" s="6">
        <v>695</v>
      </c>
      <c r="AC27193" s="6" t="s">
        <v>67435</v>
      </c>
    </row>
    <row r="27194" spans="1:29" ht="12.3" x14ac:dyDescent="0.4">
      <c r="A27194" s="6" t="s">
        <v>289</v>
      </c>
      <c r="B27194" s="6" t="s">
        <v>397</v>
      </c>
      <c r="C27194" s="6" t="s">
        <v>447</v>
      </c>
      <c r="D27194" s="6" t="s">
        <v>38633</v>
      </c>
      <c r="E27194" s="6" t="s">
        <v>80606</v>
      </c>
      <c r="F27194" s="6" t="s">
        <v>80607</v>
      </c>
      <c r="G27194" s="6" t="s">
        <v>80608</v>
      </c>
      <c r="H27194" s="6" t="s">
        <v>50229</v>
      </c>
      <c r="I27194" s="6" t="s">
        <v>69011</v>
      </c>
      <c r="J27194" s="6" t="s">
        <v>69012</v>
      </c>
      <c r="K27194" s="6" t="s">
        <v>118249</v>
      </c>
      <c r="L27194" s="6" t="s">
        <v>448</v>
      </c>
      <c r="M27194" s="6" t="s">
        <v>118133</v>
      </c>
      <c r="N27194" s="6" t="s">
        <v>118134</v>
      </c>
      <c r="O27194" s="6" t="s">
        <v>118135</v>
      </c>
      <c r="P27194" s="6" t="s">
        <v>398</v>
      </c>
      <c r="Q27194" s="6" t="s">
        <v>118136</v>
      </c>
      <c r="R27194" s="6" t="s">
        <v>118137</v>
      </c>
      <c r="S27194" s="6" t="s">
        <v>118138</v>
      </c>
      <c r="T27194" s="6" t="s">
        <v>1033</v>
      </c>
      <c r="U27194" s="6" t="s">
        <v>67431</v>
      </c>
      <c r="V27194" s="6" t="s">
        <v>67432</v>
      </c>
      <c r="W27194" s="6" t="s">
        <v>67433</v>
      </c>
      <c r="X27194" s="6" t="s">
        <v>67434</v>
      </c>
      <c r="Y27194" s="7">
        <v>44956</v>
      </c>
      <c r="Z27194" s="6">
        <v>46.91575784282778</v>
      </c>
      <c r="AA27194" s="6">
        <v>36.117197897965539</v>
      </c>
      <c r="AB27194" s="6">
        <v>591</v>
      </c>
      <c r="AC27194" s="6" t="s">
        <v>67435</v>
      </c>
    </row>
    <row r="27195" spans="1:29" ht="12.3" x14ac:dyDescent="0.4">
      <c r="A27195" s="6" t="s">
        <v>289</v>
      </c>
      <c r="B27195" s="6" t="s">
        <v>397</v>
      </c>
      <c r="C27195" s="6" t="s">
        <v>447</v>
      </c>
      <c r="D27195" s="6" t="s">
        <v>39182</v>
      </c>
      <c r="E27195" s="6" t="s">
        <v>80609</v>
      </c>
      <c r="F27195" s="6" t="s">
        <v>80610</v>
      </c>
      <c r="G27195" s="6" t="s">
        <v>80611</v>
      </c>
      <c r="H27195" s="6" t="s">
        <v>50230</v>
      </c>
      <c r="I27195" s="6" t="s">
        <v>69011</v>
      </c>
      <c r="J27195" s="6" t="s">
        <v>69012</v>
      </c>
      <c r="K27195" s="6" t="s">
        <v>118249</v>
      </c>
      <c r="L27195" s="6" t="s">
        <v>448</v>
      </c>
      <c r="M27195" s="6" t="s">
        <v>118133</v>
      </c>
      <c r="N27195" s="6" t="s">
        <v>118134</v>
      </c>
      <c r="O27195" s="6" t="s">
        <v>118135</v>
      </c>
      <c r="P27195" s="6" t="s">
        <v>398</v>
      </c>
      <c r="Q27195" s="6" t="s">
        <v>118136</v>
      </c>
      <c r="R27195" s="6" t="s">
        <v>118137</v>
      </c>
      <c r="S27195" s="6" t="s">
        <v>118138</v>
      </c>
      <c r="T27195" s="6" t="s">
        <v>1033</v>
      </c>
      <c r="U27195" s="6" t="s">
        <v>67431</v>
      </c>
      <c r="V27195" s="6" t="s">
        <v>67432</v>
      </c>
      <c r="W27195" s="6" t="s">
        <v>67433</v>
      </c>
      <c r="X27195" s="6" t="s">
        <v>67434</v>
      </c>
      <c r="Y27195" s="7">
        <v>44956</v>
      </c>
      <c r="Z27195" s="6">
        <v>46.834208970765033</v>
      </c>
      <c r="AA27195" s="6">
        <v>36.234477708145313</v>
      </c>
      <c r="AB27195" s="6">
        <v>725</v>
      </c>
      <c r="AC27195" s="6" t="s">
        <v>67435</v>
      </c>
    </row>
    <row r="27196" spans="1:29" ht="12.3" x14ac:dyDescent="0.4">
      <c r="A27196" s="6" t="s">
        <v>289</v>
      </c>
      <c r="B27196" s="6" t="s">
        <v>397</v>
      </c>
      <c r="C27196" s="6" t="s">
        <v>447</v>
      </c>
      <c r="D27196" s="6" t="s">
        <v>42273</v>
      </c>
      <c r="E27196" s="6" t="s">
        <v>69367</v>
      </c>
      <c r="F27196" s="6" t="s">
        <v>69368</v>
      </c>
      <c r="G27196" s="6" t="s">
        <v>69369</v>
      </c>
      <c r="H27196" s="6" t="s">
        <v>50231</v>
      </c>
      <c r="I27196" s="6" t="s">
        <v>69011</v>
      </c>
      <c r="J27196" s="6" t="s">
        <v>69012</v>
      </c>
      <c r="K27196" s="6" t="s">
        <v>118249</v>
      </c>
      <c r="L27196" s="6" t="s">
        <v>448</v>
      </c>
      <c r="M27196" s="6" t="s">
        <v>118133</v>
      </c>
      <c r="N27196" s="6" t="s">
        <v>118134</v>
      </c>
      <c r="O27196" s="6" t="s">
        <v>118135</v>
      </c>
      <c r="P27196" s="6" t="s">
        <v>398</v>
      </c>
      <c r="Q27196" s="6" t="s">
        <v>118136</v>
      </c>
      <c r="R27196" s="6" t="s">
        <v>118137</v>
      </c>
      <c r="S27196" s="6" t="s">
        <v>118138</v>
      </c>
      <c r="T27196" s="6" t="s">
        <v>1033</v>
      </c>
      <c r="U27196" s="6" t="s">
        <v>67431</v>
      </c>
      <c r="V27196" s="6" t="s">
        <v>67432</v>
      </c>
      <c r="W27196" s="6" t="s">
        <v>67433</v>
      </c>
      <c r="X27196" s="6" t="s">
        <v>67434</v>
      </c>
      <c r="Y27196" s="7">
        <v>44956</v>
      </c>
      <c r="Z27196" s="6">
        <v>46.656790261821961</v>
      </c>
      <c r="AA27196" s="6">
        <v>36.232126278083392</v>
      </c>
      <c r="AB27196" s="6">
        <v>115</v>
      </c>
      <c r="AC27196" s="6" t="s">
        <v>67435</v>
      </c>
    </row>
    <row r="27197" spans="1:29" ht="12.3" x14ac:dyDescent="0.4">
      <c r="A27197" s="6" t="s">
        <v>289</v>
      </c>
      <c r="B27197" s="6" t="s">
        <v>397</v>
      </c>
      <c r="C27197" s="6" t="s">
        <v>447</v>
      </c>
      <c r="D27197" s="6" t="s">
        <v>44711</v>
      </c>
      <c r="E27197" s="6" t="s">
        <v>77249</v>
      </c>
      <c r="F27197" s="6" t="s">
        <v>77250</v>
      </c>
      <c r="G27197" s="6" t="s">
        <v>69389</v>
      </c>
      <c r="H27197" s="6" t="s">
        <v>50232</v>
      </c>
      <c r="I27197" s="6" t="s">
        <v>69011</v>
      </c>
      <c r="J27197" s="6" t="s">
        <v>69012</v>
      </c>
      <c r="K27197" s="6" t="s">
        <v>118249</v>
      </c>
      <c r="L27197" s="6" t="s">
        <v>448</v>
      </c>
      <c r="M27197" s="6" t="s">
        <v>118133</v>
      </c>
      <c r="N27197" s="6" t="s">
        <v>118134</v>
      </c>
      <c r="O27197" s="6" t="s">
        <v>118135</v>
      </c>
      <c r="P27197" s="6" t="s">
        <v>398</v>
      </c>
      <c r="Q27197" s="6" t="s">
        <v>118136</v>
      </c>
      <c r="R27197" s="6" t="s">
        <v>118137</v>
      </c>
      <c r="S27197" s="6" t="s">
        <v>118138</v>
      </c>
      <c r="T27197" s="6" t="s">
        <v>1033</v>
      </c>
      <c r="U27197" s="6" t="s">
        <v>67431</v>
      </c>
      <c r="V27197" s="6" t="s">
        <v>67432</v>
      </c>
      <c r="W27197" s="6" t="s">
        <v>67433</v>
      </c>
      <c r="X27197" s="6" t="s">
        <v>67434</v>
      </c>
      <c r="Y27197" s="7">
        <v>44956</v>
      </c>
      <c r="Z27197" s="6">
        <v>46.80096879715186</v>
      </c>
      <c r="AA27197" s="6">
        <v>36.188378841849897</v>
      </c>
      <c r="AB27197" s="6">
        <v>688</v>
      </c>
      <c r="AC27197" s="6" t="s">
        <v>67435</v>
      </c>
    </row>
    <row r="27198" spans="1:29" ht="12.3" x14ac:dyDescent="0.4">
      <c r="A27198" s="6" t="s">
        <v>289</v>
      </c>
      <c r="B27198" s="6" t="s">
        <v>397</v>
      </c>
      <c r="C27198" s="6" t="s">
        <v>447</v>
      </c>
      <c r="D27198" s="6" t="s">
        <v>44766</v>
      </c>
      <c r="E27198" s="6" t="s">
        <v>67578</v>
      </c>
      <c r="F27198" s="6" t="s">
        <v>67579</v>
      </c>
      <c r="G27198" s="6" t="s">
        <v>67580</v>
      </c>
      <c r="H27198" s="6" t="s">
        <v>50234</v>
      </c>
      <c r="I27198" s="6" t="s">
        <v>69011</v>
      </c>
      <c r="J27198" s="6" t="s">
        <v>69012</v>
      </c>
      <c r="K27198" s="6" t="s">
        <v>118249</v>
      </c>
      <c r="L27198" s="6" t="s">
        <v>448</v>
      </c>
      <c r="M27198" s="6" t="s">
        <v>118133</v>
      </c>
      <c r="N27198" s="6" t="s">
        <v>118134</v>
      </c>
      <c r="O27198" s="6" t="s">
        <v>118135</v>
      </c>
      <c r="P27198" s="6" t="s">
        <v>398</v>
      </c>
      <c r="Q27198" s="6" t="s">
        <v>118136</v>
      </c>
      <c r="R27198" s="6" t="s">
        <v>118137</v>
      </c>
      <c r="S27198" s="6" t="s">
        <v>118138</v>
      </c>
      <c r="T27198" s="6" t="s">
        <v>1033</v>
      </c>
      <c r="U27198" s="6" t="s">
        <v>67431</v>
      </c>
      <c r="V27198" s="6" t="s">
        <v>67432</v>
      </c>
      <c r="W27198" s="6" t="s">
        <v>67433</v>
      </c>
      <c r="X27198" s="6" t="s">
        <v>67434</v>
      </c>
      <c r="Y27198" s="7">
        <v>44956</v>
      </c>
      <c r="Z27198" s="6">
        <v>46.816399352061687</v>
      </c>
      <c r="AA27198" s="6">
        <v>36.442894938467788</v>
      </c>
      <c r="AB27198" s="6">
        <v>1534</v>
      </c>
      <c r="AC27198" s="6" t="s">
        <v>67435</v>
      </c>
    </row>
    <row r="27199" spans="1:29" ht="12.3" x14ac:dyDescent="0.4">
      <c r="A27199" s="6" t="s">
        <v>289</v>
      </c>
      <c r="B27199" s="6" t="s">
        <v>397</v>
      </c>
      <c r="C27199" s="6" t="s">
        <v>447</v>
      </c>
      <c r="D27199" s="6" t="s">
        <v>47739</v>
      </c>
      <c r="E27199" s="6" t="s">
        <v>67675</v>
      </c>
      <c r="F27199" s="6" t="s">
        <v>67676</v>
      </c>
      <c r="G27199" s="6" t="s">
        <v>67677</v>
      </c>
      <c r="H27199" s="6" t="s">
        <v>50236</v>
      </c>
      <c r="I27199" s="6" t="s">
        <v>69011</v>
      </c>
      <c r="J27199" s="6" t="s">
        <v>69012</v>
      </c>
      <c r="K27199" s="6" t="s">
        <v>118249</v>
      </c>
      <c r="L27199" s="6" t="s">
        <v>448</v>
      </c>
      <c r="M27199" s="6" t="s">
        <v>118133</v>
      </c>
      <c r="N27199" s="6" t="s">
        <v>118134</v>
      </c>
      <c r="O27199" s="6" t="s">
        <v>118135</v>
      </c>
      <c r="P27199" s="6" t="s">
        <v>398</v>
      </c>
      <c r="Q27199" s="6" t="s">
        <v>118136</v>
      </c>
      <c r="R27199" s="6" t="s">
        <v>118137</v>
      </c>
      <c r="S27199" s="6" t="s">
        <v>118138</v>
      </c>
      <c r="T27199" s="6" t="s">
        <v>1033</v>
      </c>
      <c r="U27199" s="6" t="s">
        <v>67431</v>
      </c>
      <c r="V27199" s="6" t="s">
        <v>67432</v>
      </c>
      <c r="W27199" s="6" t="s">
        <v>67433</v>
      </c>
      <c r="X27199" s="6" t="s">
        <v>67434</v>
      </c>
      <c r="Y27199" s="7">
        <v>44956</v>
      </c>
      <c r="Z27199" s="6">
        <v>46.705486737714061</v>
      </c>
      <c r="AA27199" s="6">
        <v>36.029392150124067</v>
      </c>
      <c r="AB27199" s="6">
        <v>862</v>
      </c>
      <c r="AC27199" s="6" t="s">
        <v>67435</v>
      </c>
    </row>
    <row r="27200" spans="1:29" ht="12.3" x14ac:dyDescent="0.4">
      <c r="A27200" s="6" t="s">
        <v>289</v>
      </c>
      <c r="B27200" s="6" t="s">
        <v>397</v>
      </c>
      <c r="C27200" s="6" t="s">
        <v>447</v>
      </c>
      <c r="D27200" s="6" t="s">
        <v>49856</v>
      </c>
      <c r="E27200" s="6" t="s">
        <v>69597</v>
      </c>
      <c r="F27200" s="6" t="s">
        <v>69598</v>
      </c>
      <c r="G27200" s="6" t="s">
        <v>69599</v>
      </c>
      <c r="H27200" s="6" t="s">
        <v>50237</v>
      </c>
      <c r="I27200" s="6" t="s">
        <v>69011</v>
      </c>
      <c r="J27200" s="6" t="s">
        <v>69012</v>
      </c>
      <c r="K27200" s="6" t="s">
        <v>118249</v>
      </c>
      <c r="L27200" s="6" t="s">
        <v>448</v>
      </c>
      <c r="M27200" s="6" t="s">
        <v>118133</v>
      </c>
      <c r="N27200" s="6" t="s">
        <v>118134</v>
      </c>
      <c r="O27200" s="6" t="s">
        <v>118135</v>
      </c>
      <c r="P27200" s="6" t="s">
        <v>398</v>
      </c>
      <c r="Q27200" s="6" t="s">
        <v>118136</v>
      </c>
      <c r="R27200" s="6" t="s">
        <v>118137</v>
      </c>
      <c r="S27200" s="6" t="s">
        <v>118138</v>
      </c>
      <c r="T27200" s="6" t="s">
        <v>1033</v>
      </c>
      <c r="U27200" s="6" t="s">
        <v>67431</v>
      </c>
      <c r="V27200" s="6" t="s">
        <v>67432</v>
      </c>
      <c r="W27200" s="6" t="s">
        <v>67433</v>
      </c>
      <c r="X27200" s="6" t="s">
        <v>67434</v>
      </c>
      <c r="Y27200" s="7">
        <v>44956</v>
      </c>
      <c r="Z27200" s="6">
        <v>46.904546331805562</v>
      </c>
      <c r="AA27200" s="6">
        <v>36.069040045336237</v>
      </c>
      <c r="AB27200" s="6">
        <v>799</v>
      </c>
      <c r="AC27200" s="6" t="s">
        <v>67435</v>
      </c>
    </row>
    <row r="27201" spans="1:29" ht="12.3" x14ac:dyDescent="0.4">
      <c r="A27201" s="6" t="s">
        <v>289</v>
      </c>
      <c r="B27201" s="6" t="s">
        <v>397</v>
      </c>
      <c r="C27201" s="6" t="s">
        <v>447</v>
      </c>
      <c r="D27201" s="6" t="s">
        <v>50238</v>
      </c>
      <c r="E27201" s="6" t="s">
        <v>118262</v>
      </c>
      <c r="F27201" s="6" t="s">
        <v>118263</v>
      </c>
      <c r="G27201" s="6" t="s">
        <v>118264</v>
      </c>
      <c r="H27201" s="6" t="s">
        <v>50239</v>
      </c>
      <c r="I27201" s="6" t="s">
        <v>69011</v>
      </c>
      <c r="J27201" s="6" t="s">
        <v>69012</v>
      </c>
      <c r="K27201" s="6" t="s">
        <v>118249</v>
      </c>
      <c r="L27201" s="6" t="s">
        <v>448</v>
      </c>
      <c r="M27201" s="6" t="s">
        <v>118133</v>
      </c>
      <c r="N27201" s="6" t="s">
        <v>118134</v>
      </c>
      <c r="O27201" s="6" t="s">
        <v>118135</v>
      </c>
      <c r="P27201" s="6" t="s">
        <v>398</v>
      </c>
      <c r="Q27201" s="6" t="s">
        <v>118136</v>
      </c>
      <c r="R27201" s="6" t="s">
        <v>118137</v>
      </c>
      <c r="S27201" s="6" t="s">
        <v>118138</v>
      </c>
      <c r="T27201" s="6" t="s">
        <v>1033</v>
      </c>
      <c r="U27201" s="6" t="s">
        <v>67431</v>
      </c>
      <c r="V27201" s="6" t="s">
        <v>67432</v>
      </c>
      <c r="W27201" s="6" t="s">
        <v>67433</v>
      </c>
      <c r="X27201" s="6" t="s">
        <v>67434</v>
      </c>
      <c r="Y27201" s="7">
        <v>44956</v>
      </c>
      <c r="Z27201" s="6">
        <v>46.686674859410267</v>
      </c>
      <c r="AA27201" s="6">
        <v>36.294384054313369</v>
      </c>
      <c r="AB27201" s="6">
        <v>458</v>
      </c>
      <c r="AC27201" s="6" t="s">
        <v>67435</v>
      </c>
    </row>
    <row r="27202" spans="1:29" ht="12.3" x14ac:dyDescent="0.4">
      <c r="A27202" s="6" t="s">
        <v>289</v>
      </c>
      <c r="B27202" s="6" t="s">
        <v>397</v>
      </c>
      <c r="C27202" s="6" t="s">
        <v>447</v>
      </c>
      <c r="D27202" s="6" t="s">
        <v>50240</v>
      </c>
      <c r="E27202" s="6" t="s">
        <v>118265</v>
      </c>
      <c r="F27202" s="6" t="s">
        <v>118266</v>
      </c>
      <c r="G27202" s="6" t="s">
        <v>118266</v>
      </c>
      <c r="H27202" s="6" t="s">
        <v>50241</v>
      </c>
      <c r="I27202" s="6" t="s">
        <v>69011</v>
      </c>
      <c r="J27202" s="6" t="s">
        <v>69012</v>
      </c>
      <c r="K27202" s="6" t="s">
        <v>118249</v>
      </c>
      <c r="L27202" s="6" t="s">
        <v>448</v>
      </c>
      <c r="M27202" s="6" t="s">
        <v>118133</v>
      </c>
      <c r="N27202" s="6" t="s">
        <v>118134</v>
      </c>
      <c r="O27202" s="6" t="s">
        <v>118135</v>
      </c>
      <c r="P27202" s="6" t="s">
        <v>398</v>
      </c>
      <c r="Q27202" s="6" t="s">
        <v>118136</v>
      </c>
      <c r="R27202" s="6" t="s">
        <v>118137</v>
      </c>
      <c r="S27202" s="6" t="s">
        <v>118138</v>
      </c>
      <c r="T27202" s="6" t="s">
        <v>1033</v>
      </c>
      <c r="U27202" s="6" t="s">
        <v>67431</v>
      </c>
      <c r="V27202" s="6" t="s">
        <v>67432</v>
      </c>
      <c r="W27202" s="6" t="s">
        <v>67433</v>
      </c>
      <c r="X27202" s="6" t="s">
        <v>67434</v>
      </c>
      <c r="Y27202" s="7">
        <v>44956</v>
      </c>
      <c r="Z27202" s="6">
        <v>46.685810831413463</v>
      </c>
      <c r="AA27202" s="6">
        <v>36.210892304536003</v>
      </c>
      <c r="AB27202" s="6">
        <v>2109</v>
      </c>
      <c r="AC27202" s="6" t="s">
        <v>67435</v>
      </c>
    </row>
    <row r="27203" spans="1:29" ht="12.3" x14ac:dyDescent="0.4">
      <c r="A27203" s="6" t="s">
        <v>289</v>
      </c>
      <c r="B27203" s="6" t="s">
        <v>397</v>
      </c>
      <c r="C27203" s="6" t="s">
        <v>447</v>
      </c>
      <c r="D27203" s="6" t="s">
        <v>50243</v>
      </c>
      <c r="E27203" s="6" t="s">
        <v>118267</v>
      </c>
      <c r="F27203" s="6" t="s">
        <v>118268</v>
      </c>
      <c r="G27203" s="6" t="s">
        <v>118269</v>
      </c>
      <c r="H27203" s="6" t="s">
        <v>50244</v>
      </c>
      <c r="I27203" s="6" t="s">
        <v>69011</v>
      </c>
      <c r="J27203" s="6" t="s">
        <v>69012</v>
      </c>
      <c r="K27203" s="6" t="s">
        <v>118249</v>
      </c>
      <c r="L27203" s="6" t="s">
        <v>448</v>
      </c>
      <c r="M27203" s="6" t="s">
        <v>118133</v>
      </c>
      <c r="N27203" s="6" t="s">
        <v>118134</v>
      </c>
      <c r="O27203" s="6" t="s">
        <v>118135</v>
      </c>
      <c r="P27203" s="6" t="s">
        <v>398</v>
      </c>
      <c r="Q27203" s="6" t="s">
        <v>118136</v>
      </c>
      <c r="R27203" s="6" t="s">
        <v>118137</v>
      </c>
      <c r="S27203" s="6" t="s">
        <v>118138</v>
      </c>
      <c r="T27203" s="6" t="s">
        <v>1033</v>
      </c>
      <c r="U27203" s="6" t="s">
        <v>67431</v>
      </c>
      <c r="V27203" s="6" t="s">
        <v>67432</v>
      </c>
      <c r="W27203" s="6" t="s">
        <v>67433</v>
      </c>
      <c r="X27203" s="6" t="s">
        <v>67434</v>
      </c>
      <c r="Y27203" s="7">
        <v>44956</v>
      </c>
      <c r="Z27203" s="6">
        <v>46.731637231989467</v>
      </c>
      <c r="AA27203" s="6">
        <v>36.351805588997543</v>
      </c>
      <c r="AB27203" s="6">
        <v>12208</v>
      </c>
      <c r="AC27203" s="6" t="s">
        <v>67435</v>
      </c>
    </row>
    <row r="27204" spans="1:29" ht="12.3" x14ac:dyDescent="0.4">
      <c r="A27204" s="6" t="s">
        <v>289</v>
      </c>
      <c r="B27204" s="6" t="s">
        <v>397</v>
      </c>
      <c r="C27204" s="6" t="s">
        <v>447</v>
      </c>
      <c r="D27204" s="6" t="s">
        <v>50246</v>
      </c>
      <c r="E27204" s="6" t="s">
        <v>118270</v>
      </c>
      <c r="F27204" s="6" t="s">
        <v>118271</v>
      </c>
      <c r="G27204" s="6" t="s">
        <v>118272</v>
      </c>
      <c r="H27204" s="6" t="s">
        <v>50247</v>
      </c>
      <c r="I27204" s="6" t="s">
        <v>69011</v>
      </c>
      <c r="J27204" s="6" t="s">
        <v>69012</v>
      </c>
      <c r="K27204" s="6" t="s">
        <v>118249</v>
      </c>
      <c r="L27204" s="6" t="s">
        <v>448</v>
      </c>
      <c r="M27204" s="6" t="s">
        <v>118133</v>
      </c>
      <c r="N27204" s="6" t="s">
        <v>118134</v>
      </c>
      <c r="O27204" s="6" t="s">
        <v>118135</v>
      </c>
      <c r="P27204" s="6" t="s">
        <v>398</v>
      </c>
      <c r="Q27204" s="6" t="s">
        <v>118136</v>
      </c>
      <c r="R27204" s="6" t="s">
        <v>118137</v>
      </c>
      <c r="S27204" s="6" t="s">
        <v>118138</v>
      </c>
      <c r="T27204" s="6" t="s">
        <v>1033</v>
      </c>
      <c r="U27204" s="6" t="s">
        <v>67431</v>
      </c>
      <c r="V27204" s="6" t="s">
        <v>67432</v>
      </c>
      <c r="W27204" s="6" t="s">
        <v>67433</v>
      </c>
      <c r="X27204" s="6" t="s">
        <v>67434</v>
      </c>
      <c r="Y27204" s="7">
        <v>44956</v>
      </c>
      <c r="Z27204" s="6">
        <v>46.681620343747333</v>
      </c>
      <c r="AA27204" s="6">
        <v>35.967279608041807</v>
      </c>
      <c r="AB27204" s="6">
        <v>628</v>
      </c>
      <c r="AC27204" s="6" t="s">
        <v>67435</v>
      </c>
    </row>
    <row r="27205" spans="1:29" ht="12.3" x14ac:dyDescent="0.4">
      <c r="A27205" s="6" t="s">
        <v>289</v>
      </c>
      <c r="B27205" s="6" t="s">
        <v>397</v>
      </c>
      <c r="C27205" s="6" t="s">
        <v>447</v>
      </c>
      <c r="D27205" s="6" t="s">
        <v>50248</v>
      </c>
      <c r="E27205" s="6" t="s">
        <v>118273</v>
      </c>
      <c r="F27205" s="6" t="s">
        <v>118274</v>
      </c>
      <c r="G27205" s="6" t="s">
        <v>118274</v>
      </c>
      <c r="H27205" s="6" t="s">
        <v>50249</v>
      </c>
      <c r="I27205" s="6" t="s">
        <v>69011</v>
      </c>
      <c r="J27205" s="6" t="s">
        <v>69012</v>
      </c>
      <c r="K27205" s="6" t="s">
        <v>118249</v>
      </c>
      <c r="L27205" s="6" t="s">
        <v>448</v>
      </c>
      <c r="M27205" s="6" t="s">
        <v>118133</v>
      </c>
      <c r="N27205" s="6" t="s">
        <v>118134</v>
      </c>
      <c r="O27205" s="6" t="s">
        <v>118135</v>
      </c>
      <c r="P27205" s="6" t="s">
        <v>398</v>
      </c>
      <c r="Q27205" s="6" t="s">
        <v>118136</v>
      </c>
      <c r="R27205" s="6" t="s">
        <v>118137</v>
      </c>
      <c r="S27205" s="6" t="s">
        <v>118138</v>
      </c>
      <c r="T27205" s="6" t="s">
        <v>1033</v>
      </c>
      <c r="U27205" s="6" t="s">
        <v>67431</v>
      </c>
      <c r="V27205" s="6" t="s">
        <v>67432</v>
      </c>
      <c r="W27205" s="6" t="s">
        <v>67433</v>
      </c>
      <c r="X27205" s="6" t="s">
        <v>67434</v>
      </c>
      <c r="Y27205" s="7">
        <v>44956</v>
      </c>
      <c r="Z27205" s="6">
        <v>46.867014804591783</v>
      </c>
      <c r="AA27205" s="6">
        <v>36.285110191217093</v>
      </c>
      <c r="AB27205" s="6">
        <v>914</v>
      </c>
      <c r="AC27205" s="6" t="s">
        <v>67435</v>
      </c>
    </row>
    <row r="27206" spans="1:29" ht="12.3" x14ac:dyDescent="0.4">
      <c r="A27206" s="6" t="s">
        <v>289</v>
      </c>
      <c r="B27206" s="6" t="s">
        <v>1039</v>
      </c>
      <c r="C27206" s="6" t="s">
        <v>5099</v>
      </c>
      <c r="D27206" s="6" t="s">
        <v>13325</v>
      </c>
      <c r="E27206" s="6" t="s">
        <v>67931</v>
      </c>
      <c r="F27206" s="6" t="s">
        <v>67932</v>
      </c>
      <c r="G27206" s="6" t="s">
        <v>67933</v>
      </c>
      <c r="H27206" s="6" t="s">
        <v>14036</v>
      </c>
      <c r="I27206" s="6" t="s">
        <v>67934</v>
      </c>
      <c r="J27206" s="6" t="s">
        <v>67935</v>
      </c>
      <c r="K27206" s="6" t="s">
        <v>84656</v>
      </c>
      <c r="L27206" s="6" t="s">
        <v>5100</v>
      </c>
      <c r="M27206" s="6" t="s">
        <v>118275</v>
      </c>
      <c r="N27206" s="6" t="s">
        <v>118276</v>
      </c>
      <c r="O27206" s="6" t="s">
        <v>118277</v>
      </c>
      <c r="P27206" s="6" t="s">
        <v>1040</v>
      </c>
      <c r="Q27206" s="6" t="s">
        <v>118136</v>
      </c>
      <c r="R27206" s="6" t="s">
        <v>118137</v>
      </c>
      <c r="S27206" s="6" t="s">
        <v>118138</v>
      </c>
      <c r="T27206" s="6" t="s">
        <v>1033</v>
      </c>
      <c r="U27206" s="6" t="s">
        <v>67431</v>
      </c>
      <c r="V27206" s="6" t="s">
        <v>67432</v>
      </c>
      <c r="W27206" s="6" t="s">
        <v>67433</v>
      </c>
      <c r="X27206" s="6" t="s">
        <v>67434</v>
      </c>
      <c r="Y27206" s="7">
        <v>44956</v>
      </c>
      <c r="Z27206" s="6">
        <v>47.071521702950378</v>
      </c>
      <c r="AA27206" s="6">
        <v>34.708982360572627</v>
      </c>
      <c r="AB27206" s="6">
        <v>1100</v>
      </c>
      <c r="AC27206" s="6" t="s">
        <v>67435</v>
      </c>
    </row>
    <row r="27207" spans="1:29" ht="12.3" x14ac:dyDescent="0.4">
      <c r="A27207" s="6" t="s">
        <v>289</v>
      </c>
      <c r="B27207" s="6" t="s">
        <v>1039</v>
      </c>
      <c r="C27207" s="6" t="s">
        <v>5099</v>
      </c>
      <c r="D27207" s="6" t="s">
        <v>14038</v>
      </c>
      <c r="E27207" s="6" t="s">
        <v>118278</v>
      </c>
      <c r="F27207" s="6" t="s">
        <v>118279</v>
      </c>
      <c r="G27207" s="6" t="s">
        <v>118280</v>
      </c>
      <c r="H27207" s="6" t="s">
        <v>14039</v>
      </c>
      <c r="I27207" s="6" t="s">
        <v>67934</v>
      </c>
      <c r="J27207" s="6" t="s">
        <v>67935</v>
      </c>
      <c r="K27207" s="6" t="s">
        <v>84656</v>
      </c>
      <c r="L27207" s="6" t="s">
        <v>5100</v>
      </c>
      <c r="M27207" s="6" t="s">
        <v>118275</v>
      </c>
      <c r="N27207" s="6" t="s">
        <v>118276</v>
      </c>
      <c r="O27207" s="6" t="s">
        <v>118277</v>
      </c>
      <c r="P27207" s="6" t="s">
        <v>1040</v>
      </c>
      <c r="Q27207" s="6" t="s">
        <v>118136</v>
      </c>
      <c r="R27207" s="6" t="s">
        <v>118137</v>
      </c>
      <c r="S27207" s="6" t="s">
        <v>118138</v>
      </c>
      <c r="T27207" s="6" t="s">
        <v>1033</v>
      </c>
      <c r="U27207" s="6" t="s">
        <v>67431</v>
      </c>
      <c r="V27207" s="6" t="s">
        <v>67432</v>
      </c>
      <c r="W27207" s="6" t="s">
        <v>67433</v>
      </c>
      <c r="X27207" s="6" t="s">
        <v>67434</v>
      </c>
      <c r="Y27207" s="7">
        <v>44956</v>
      </c>
      <c r="Z27207" s="6">
        <v>47.137582004857698</v>
      </c>
      <c r="AA27207" s="6">
        <v>34.573160863418593</v>
      </c>
      <c r="AB27207" s="6">
        <v>210</v>
      </c>
      <c r="AC27207" s="6" t="s">
        <v>67435</v>
      </c>
    </row>
    <row r="27208" spans="1:29" ht="12.3" x14ac:dyDescent="0.4">
      <c r="A27208" s="6" t="s">
        <v>289</v>
      </c>
      <c r="B27208" s="6" t="s">
        <v>1039</v>
      </c>
      <c r="C27208" s="6" t="s">
        <v>5099</v>
      </c>
      <c r="D27208" s="6" t="s">
        <v>14041</v>
      </c>
      <c r="E27208" s="6" t="s">
        <v>118281</v>
      </c>
      <c r="F27208" s="6" t="s">
        <v>118282</v>
      </c>
      <c r="G27208" s="6" t="s">
        <v>118283</v>
      </c>
      <c r="H27208" s="6" t="s">
        <v>14042</v>
      </c>
      <c r="I27208" s="6" t="s">
        <v>67934</v>
      </c>
      <c r="J27208" s="6" t="s">
        <v>67935</v>
      </c>
      <c r="K27208" s="6" t="s">
        <v>84656</v>
      </c>
      <c r="L27208" s="6" t="s">
        <v>5100</v>
      </c>
      <c r="M27208" s="6" t="s">
        <v>118275</v>
      </c>
      <c r="N27208" s="6" t="s">
        <v>118276</v>
      </c>
      <c r="O27208" s="6" t="s">
        <v>118277</v>
      </c>
      <c r="P27208" s="6" t="s">
        <v>1040</v>
      </c>
      <c r="Q27208" s="6" t="s">
        <v>118136</v>
      </c>
      <c r="R27208" s="6" t="s">
        <v>118137</v>
      </c>
      <c r="S27208" s="6" t="s">
        <v>118138</v>
      </c>
      <c r="T27208" s="6" t="s">
        <v>1033</v>
      </c>
      <c r="U27208" s="6" t="s">
        <v>67431</v>
      </c>
      <c r="V27208" s="6" t="s">
        <v>67432</v>
      </c>
      <c r="W27208" s="6" t="s">
        <v>67433</v>
      </c>
      <c r="X27208" s="6" t="s">
        <v>67434</v>
      </c>
      <c r="Y27208" s="7">
        <v>44956</v>
      </c>
      <c r="Z27208" s="6">
        <v>46.983919993238104</v>
      </c>
      <c r="AA27208" s="6">
        <v>34.645185172540913</v>
      </c>
      <c r="AB27208" s="6">
        <v>465</v>
      </c>
      <c r="AC27208" s="6" t="s">
        <v>67435</v>
      </c>
    </row>
    <row r="27209" spans="1:29" ht="12.3" x14ac:dyDescent="0.4">
      <c r="A27209" s="6" t="s">
        <v>289</v>
      </c>
      <c r="B27209" s="6" t="s">
        <v>1039</v>
      </c>
      <c r="C27209" s="6" t="s">
        <v>5099</v>
      </c>
      <c r="D27209" s="6" t="s">
        <v>14044</v>
      </c>
      <c r="E27209" s="6" t="s">
        <v>68408</v>
      </c>
      <c r="F27209" s="6" t="s">
        <v>68409</v>
      </c>
      <c r="G27209" s="6" t="s">
        <v>68410</v>
      </c>
      <c r="H27209" s="6" t="s">
        <v>14045</v>
      </c>
      <c r="I27209" s="6" t="s">
        <v>67934</v>
      </c>
      <c r="J27209" s="6" t="s">
        <v>67935</v>
      </c>
      <c r="K27209" s="6" t="s">
        <v>84656</v>
      </c>
      <c r="L27209" s="6" t="s">
        <v>5100</v>
      </c>
      <c r="M27209" s="6" t="s">
        <v>118275</v>
      </c>
      <c r="N27209" s="6" t="s">
        <v>118276</v>
      </c>
      <c r="O27209" s="6" t="s">
        <v>118277</v>
      </c>
      <c r="P27209" s="6" t="s">
        <v>1040</v>
      </c>
      <c r="Q27209" s="6" t="s">
        <v>118136</v>
      </c>
      <c r="R27209" s="6" t="s">
        <v>118137</v>
      </c>
      <c r="S27209" s="6" t="s">
        <v>118138</v>
      </c>
      <c r="T27209" s="6" t="s">
        <v>1033</v>
      </c>
      <c r="U27209" s="6" t="s">
        <v>67431</v>
      </c>
      <c r="V27209" s="6" t="s">
        <v>67432</v>
      </c>
      <c r="W27209" s="6" t="s">
        <v>67433</v>
      </c>
      <c r="X27209" s="6" t="s">
        <v>67434</v>
      </c>
      <c r="Y27209" s="7">
        <v>44956</v>
      </c>
      <c r="Z27209" s="6">
        <v>47.122033577651798</v>
      </c>
      <c r="AA27209" s="6">
        <v>34.627822645602087</v>
      </c>
      <c r="AB27209" s="6">
        <v>616</v>
      </c>
      <c r="AC27209" s="6" t="s">
        <v>67435</v>
      </c>
    </row>
    <row r="27210" spans="1:29" ht="12.3" x14ac:dyDescent="0.4">
      <c r="A27210" s="6" t="s">
        <v>289</v>
      </c>
      <c r="B27210" s="6" t="s">
        <v>1039</v>
      </c>
      <c r="C27210" s="6" t="s">
        <v>5099</v>
      </c>
      <c r="D27210" s="6" t="s">
        <v>14046</v>
      </c>
      <c r="E27210" s="6" t="s">
        <v>68816</v>
      </c>
      <c r="F27210" s="6" t="s">
        <v>68817</v>
      </c>
      <c r="G27210" s="6" t="s">
        <v>68818</v>
      </c>
      <c r="H27210" s="6" t="s">
        <v>14047</v>
      </c>
      <c r="I27210" s="6" t="s">
        <v>67934</v>
      </c>
      <c r="J27210" s="6" t="s">
        <v>67935</v>
      </c>
      <c r="K27210" s="6" t="s">
        <v>84656</v>
      </c>
      <c r="L27210" s="6" t="s">
        <v>5100</v>
      </c>
      <c r="M27210" s="6" t="s">
        <v>118275</v>
      </c>
      <c r="N27210" s="6" t="s">
        <v>118276</v>
      </c>
      <c r="O27210" s="6" t="s">
        <v>118277</v>
      </c>
      <c r="P27210" s="6" t="s">
        <v>1040</v>
      </c>
      <c r="Q27210" s="6" t="s">
        <v>118136</v>
      </c>
      <c r="R27210" s="6" t="s">
        <v>118137</v>
      </c>
      <c r="S27210" s="6" t="s">
        <v>118138</v>
      </c>
      <c r="T27210" s="6" t="s">
        <v>1033</v>
      </c>
      <c r="U27210" s="6" t="s">
        <v>67431</v>
      </c>
      <c r="V27210" s="6" t="s">
        <v>67432</v>
      </c>
      <c r="W27210" s="6" t="s">
        <v>67433</v>
      </c>
      <c r="X27210" s="6" t="s">
        <v>67434</v>
      </c>
      <c r="Y27210" s="7">
        <v>44956</v>
      </c>
      <c r="Z27210" s="6">
        <v>47.071670470859331</v>
      </c>
      <c r="AA27210" s="6">
        <v>34.580357744428447</v>
      </c>
      <c r="AB27210" s="6">
        <v>909</v>
      </c>
      <c r="AC27210" s="6" t="s">
        <v>67435</v>
      </c>
    </row>
    <row r="27211" spans="1:29" ht="12.3" x14ac:dyDescent="0.4">
      <c r="A27211" s="6" t="s">
        <v>289</v>
      </c>
      <c r="B27211" s="6" t="s">
        <v>1039</v>
      </c>
      <c r="C27211" s="6" t="s">
        <v>5099</v>
      </c>
      <c r="D27211" s="6" t="s">
        <v>14049</v>
      </c>
      <c r="E27211" s="6" t="s">
        <v>118284</v>
      </c>
      <c r="F27211" s="6" t="s">
        <v>118285</v>
      </c>
      <c r="G27211" s="6" t="s">
        <v>118285</v>
      </c>
      <c r="H27211" s="6" t="s">
        <v>14050</v>
      </c>
      <c r="I27211" s="6" t="s">
        <v>67934</v>
      </c>
      <c r="J27211" s="6" t="s">
        <v>67935</v>
      </c>
      <c r="K27211" s="6" t="s">
        <v>84656</v>
      </c>
      <c r="L27211" s="6" t="s">
        <v>5100</v>
      </c>
      <c r="M27211" s="6" t="s">
        <v>118275</v>
      </c>
      <c r="N27211" s="6" t="s">
        <v>118276</v>
      </c>
      <c r="O27211" s="6" t="s">
        <v>118277</v>
      </c>
      <c r="P27211" s="6" t="s">
        <v>1040</v>
      </c>
      <c r="Q27211" s="6" t="s">
        <v>118136</v>
      </c>
      <c r="R27211" s="6" t="s">
        <v>118137</v>
      </c>
      <c r="S27211" s="6" t="s">
        <v>118138</v>
      </c>
      <c r="T27211" s="6" t="s">
        <v>1033</v>
      </c>
      <c r="U27211" s="6" t="s">
        <v>67431</v>
      </c>
      <c r="V27211" s="6" t="s">
        <v>67432</v>
      </c>
      <c r="W27211" s="6" t="s">
        <v>67433</v>
      </c>
      <c r="X27211" s="6" t="s">
        <v>67434</v>
      </c>
      <c r="Y27211" s="7">
        <v>44956</v>
      </c>
      <c r="Z27211" s="6">
        <v>47.008604239980698</v>
      </c>
      <c r="AA27211" s="6">
        <v>34.752939296003888</v>
      </c>
      <c r="AB27211" s="6">
        <v>5</v>
      </c>
      <c r="AC27211" s="6" t="s">
        <v>67435</v>
      </c>
    </row>
    <row r="27212" spans="1:29" ht="12.3" x14ac:dyDescent="0.4">
      <c r="A27212" s="6" t="s">
        <v>289</v>
      </c>
      <c r="B27212" s="6" t="s">
        <v>1039</v>
      </c>
      <c r="C27212" s="6" t="s">
        <v>5099</v>
      </c>
      <c r="D27212" s="6" t="s">
        <v>14052</v>
      </c>
      <c r="E27212" s="6" t="s">
        <v>78666</v>
      </c>
      <c r="F27212" s="6" t="s">
        <v>78667</v>
      </c>
      <c r="G27212" s="6" t="s">
        <v>78668</v>
      </c>
      <c r="H27212" s="6" t="s">
        <v>14053</v>
      </c>
      <c r="I27212" s="6" t="s">
        <v>67934</v>
      </c>
      <c r="J27212" s="6" t="s">
        <v>67935</v>
      </c>
      <c r="K27212" s="6" t="s">
        <v>84656</v>
      </c>
      <c r="L27212" s="6" t="s">
        <v>5100</v>
      </c>
      <c r="M27212" s="6" t="s">
        <v>118275</v>
      </c>
      <c r="N27212" s="6" t="s">
        <v>118276</v>
      </c>
      <c r="O27212" s="6" t="s">
        <v>118277</v>
      </c>
      <c r="P27212" s="6" t="s">
        <v>1040</v>
      </c>
      <c r="Q27212" s="6" t="s">
        <v>118136</v>
      </c>
      <c r="R27212" s="6" t="s">
        <v>118137</v>
      </c>
      <c r="S27212" s="6" t="s">
        <v>118138</v>
      </c>
      <c r="T27212" s="6" t="s">
        <v>1033</v>
      </c>
      <c r="U27212" s="6" t="s">
        <v>67431</v>
      </c>
      <c r="V27212" s="6" t="s">
        <v>67432</v>
      </c>
      <c r="W27212" s="6" t="s">
        <v>67433</v>
      </c>
      <c r="X27212" s="6" t="s">
        <v>67434</v>
      </c>
      <c r="Y27212" s="7">
        <v>44956</v>
      </c>
      <c r="Z27212" s="6">
        <v>46.984756681088648</v>
      </c>
      <c r="AA27212" s="6">
        <v>34.683916855452424</v>
      </c>
      <c r="AB27212" s="6">
        <v>163</v>
      </c>
      <c r="AC27212" s="6" t="s">
        <v>67435</v>
      </c>
    </row>
    <row r="27213" spans="1:29" ht="12.3" x14ac:dyDescent="0.4">
      <c r="A27213" s="6" t="s">
        <v>289</v>
      </c>
      <c r="B27213" s="6" t="s">
        <v>1039</v>
      </c>
      <c r="C27213" s="6" t="s">
        <v>5099</v>
      </c>
      <c r="D27213" s="6" t="s">
        <v>14055</v>
      </c>
      <c r="E27213" s="6" t="s">
        <v>71409</v>
      </c>
      <c r="F27213" s="6" t="s">
        <v>71410</v>
      </c>
      <c r="G27213" s="6" t="s">
        <v>71411</v>
      </c>
      <c r="H27213" s="6" t="s">
        <v>14056</v>
      </c>
      <c r="I27213" s="6" t="s">
        <v>67934</v>
      </c>
      <c r="J27213" s="6" t="s">
        <v>67935</v>
      </c>
      <c r="K27213" s="6" t="s">
        <v>84656</v>
      </c>
      <c r="L27213" s="6" t="s">
        <v>5100</v>
      </c>
      <c r="M27213" s="6" t="s">
        <v>118275</v>
      </c>
      <c r="N27213" s="6" t="s">
        <v>118276</v>
      </c>
      <c r="O27213" s="6" t="s">
        <v>118277</v>
      </c>
      <c r="P27213" s="6" t="s">
        <v>1040</v>
      </c>
      <c r="Q27213" s="6" t="s">
        <v>118136</v>
      </c>
      <c r="R27213" s="6" t="s">
        <v>118137</v>
      </c>
      <c r="S27213" s="6" t="s">
        <v>118138</v>
      </c>
      <c r="T27213" s="6" t="s">
        <v>1033</v>
      </c>
      <c r="U27213" s="6" t="s">
        <v>67431</v>
      </c>
      <c r="V27213" s="6" t="s">
        <v>67432</v>
      </c>
      <c r="W27213" s="6" t="s">
        <v>67433</v>
      </c>
      <c r="X27213" s="6" t="s">
        <v>67434</v>
      </c>
      <c r="Y27213" s="7">
        <v>44956</v>
      </c>
      <c r="Z27213" s="6">
        <v>47.128518938628531</v>
      </c>
      <c r="AA27213" s="6">
        <v>34.702019913692247</v>
      </c>
      <c r="AB27213" s="6">
        <v>92</v>
      </c>
      <c r="AC27213" s="6" t="s">
        <v>67435</v>
      </c>
    </row>
    <row r="27214" spans="1:29" ht="12.3" x14ac:dyDescent="0.4">
      <c r="A27214" s="6" t="s">
        <v>289</v>
      </c>
      <c r="B27214" s="6" t="s">
        <v>1039</v>
      </c>
      <c r="C27214" s="6" t="s">
        <v>5099</v>
      </c>
      <c r="D27214" s="6" t="s">
        <v>14058</v>
      </c>
      <c r="E27214" s="6" t="s">
        <v>71755</v>
      </c>
      <c r="F27214" s="6" t="s">
        <v>71756</v>
      </c>
      <c r="G27214" s="6" t="s">
        <v>71757</v>
      </c>
      <c r="H27214" s="6" t="s">
        <v>14059</v>
      </c>
      <c r="I27214" s="6" t="s">
        <v>67934</v>
      </c>
      <c r="J27214" s="6" t="s">
        <v>67935</v>
      </c>
      <c r="K27214" s="6" t="s">
        <v>84656</v>
      </c>
      <c r="L27214" s="6" t="s">
        <v>5100</v>
      </c>
      <c r="M27214" s="6" t="s">
        <v>118275</v>
      </c>
      <c r="N27214" s="6" t="s">
        <v>118276</v>
      </c>
      <c r="O27214" s="6" t="s">
        <v>118277</v>
      </c>
      <c r="P27214" s="6" t="s">
        <v>1040</v>
      </c>
      <c r="Q27214" s="6" t="s">
        <v>118136</v>
      </c>
      <c r="R27214" s="6" t="s">
        <v>118137</v>
      </c>
      <c r="S27214" s="6" t="s">
        <v>118138</v>
      </c>
      <c r="T27214" s="6" t="s">
        <v>1033</v>
      </c>
      <c r="U27214" s="6" t="s">
        <v>67431</v>
      </c>
      <c r="V27214" s="6" t="s">
        <v>67432</v>
      </c>
      <c r="W27214" s="6" t="s">
        <v>67433</v>
      </c>
      <c r="X27214" s="6" t="s">
        <v>67434</v>
      </c>
      <c r="Y27214" s="7">
        <v>44956</v>
      </c>
      <c r="Z27214" s="6">
        <v>47.015005059965482</v>
      </c>
      <c r="AA27214" s="6">
        <v>34.714708870602358</v>
      </c>
      <c r="AB27214" s="6">
        <v>641</v>
      </c>
      <c r="AC27214" s="6" t="s">
        <v>67435</v>
      </c>
    </row>
    <row r="27215" spans="1:29" ht="12.3" x14ac:dyDescent="0.4">
      <c r="A27215" s="6" t="s">
        <v>289</v>
      </c>
      <c r="B27215" s="6" t="s">
        <v>1039</v>
      </c>
      <c r="C27215" s="6" t="s">
        <v>5099</v>
      </c>
      <c r="D27215" s="6" t="s">
        <v>14060</v>
      </c>
      <c r="E27215" s="6" t="s">
        <v>78205</v>
      </c>
      <c r="F27215" s="6" t="s">
        <v>78206</v>
      </c>
      <c r="G27215" s="6" t="s">
        <v>78207</v>
      </c>
      <c r="H27215" s="6" t="s">
        <v>14061</v>
      </c>
      <c r="I27215" s="6" t="s">
        <v>67934</v>
      </c>
      <c r="J27215" s="6" t="s">
        <v>67935</v>
      </c>
      <c r="K27215" s="6" t="s">
        <v>84656</v>
      </c>
      <c r="L27215" s="6" t="s">
        <v>5100</v>
      </c>
      <c r="M27215" s="6" t="s">
        <v>118275</v>
      </c>
      <c r="N27215" s="6" t="s">
        <v>118276</v>
      </c>
      <c r="O27215" s="6" t="s">
        <v>118277</v>
      </c>
      <c r="P27215" s="6" t="s">
        <v>1040</v>
      </c>
      <c r="Q27215" s="6" t="s">
        <v>118136</v>
      </c>
      <c r="R27215" s="6" t="s">
        <v>118137</v>
      </c>
      <c r="S27215" s="6" t="s">
        <v>118138</v>
      </c>
      <c r="T27215" s="6" t="s">
        <v>1033</v>
      </c>
      <c r="U27215" s="6" t="s">
        <v>67431</v>
      </c>
      <c r="V27215" s="6" t="s">
        <v>67432</v>
      </c>
      <c r="W27215" s="6" t="s">
        <v>67433</v>
      </c>
      <c r="X27215" s="6" t="s">
        <v>67434</v>
      </c>
      <c r="Y27215" s="7">
        <v>44956</v>
      </c>
      <c r="Z27215" s="6">
        <v>46.997473571640917</v>
      </c>
      <c r="AA27215" s="6">
        <v>34.752658513587953</v>
      </c>
      <c r="AB27215" s="6">
        <v>0</v>
      </c>
      <c r="AC27215" s="6" t="s">
        <v>67435</v>
      </c>
    </row>
    <row r="27216" spans="1:29" ht="12.3" x14ac:dyDescent="0.4">
      <c r="A27216" s="6" t="s">
        <v>289</v>
      </c>
      <c r="B27216" s="6" t="s">
        <v>1039</v>
      </c>
      <c r="C27216" s="6" t="s">
        <v>5104</v>
      </c>
      <c r="D27216" s="6" t="s">
        <v>29769</v>
      </c>
      <c r="E27216" s="6" t="s">
        <v>68516</v>
      </c>
      <c r="F27216" s="6" t="s">
        <v>68517</v>
      </c>
      <c r="G27216" s="6" t="s">
        <v>68518</v>
      </c>
      <c r="H27216" s="6" t="s">
        <v>30328</v>
      </c>
      <c r="I27216" s="6" t="s">
        <v>81036</v>
      </c>
      <c r="J27216" s="6" t="s">
        <v>81037</v>
      </c>
      <c r="K27216" s="6" t="s">
        <v>81038</v>
      </c>
      <c r="L27216" s="6" t="s">
        <v>5105</v>
      </c>
      <c r="M27216" s="6" t="s">
        <v>118275</v>
      </c>
      <c r="N27216" s="6" t="s">
        <v>118276</v>
      </c>
      <c r="O27216" s="6" t="s">
        <v>118277</v>
      </c>
      <c r="P27216" s="6" t="s">
        <v>1040</v>
      </c>
      <c r="Q27216" s="6" t="s">
        <v>118136</v>
      </c>
      <c r="R27216" s="6" t="s">
        <v>118137</v>
      </c>
      <c r="S27216" s="6" t="s">
        <v>118138</v>
      </c>
      <c r="T27216" s="6" t="s">
        <v>1033</v>
      </c>
      <c r="U27216" s="6" t="s">
        <v>67431</v>
      </c>
      <c r="V27216" s="6" t="s">
        <v>67432</v>
      </c>
      <c r="W27216" s="6" t="s">
        <v>67433</v>
      </c>
      <c r="X27216" s="6" t="s">
        <v>67434</v>
      </c>
      <c r="Y27216" s="7">
        <v>44956</v>
      </c>
      <c r="Z27216" s="6">
        <v>46.830045000497037</v>
      </c>
      <c r="AA27216" s="6">
        <v>35.421034599979897</v>
      </c>
      <c r="AB27216" s="6">
        <v>12081</v>
      </c>
      <c r="AC27216" s="6" t="s">
        <v>67435</v>
      </c>
    </row>
    <row r="27217" spans="1:29" ht="12.3" x14ac:dyDescent="0.4">
      <c r="A27217" s="6" t="s">
        <v>289</v>
      </c>
      <c r="B27217" s="6" t="s">
        <v>1039</v>
      </c>
      <c r="C27217" s="6" t="s">
        <v>5104</v>
      </c>
      <c r="D27217" s="6" t="s">
        <v>30330</v>
      </c>
      <c r="E27217" s="6" t="s">
        <v>80944</v>
      </c>
      <c r="F27217" s="6" t="s">
        <v>80945</v>
      </c>
      <c r="G27217" s="6" t="s">
        <v>80945</v>
      </c>
      <c r="H27217" s="6" t="s">
        <v>30331</v>
      </c>
      <c r="I27217" s="6" t="s">
        <v>81036</v>
      </c>
      <c r="J27217" s="6" t="s">
        <v>81037</v>
      </c>
      <c r="K27217" s="6" t="s">
        <v>81038</v>
      </c>
      <c r="L27217" s="6" t="s">
        <v>5105</v>
      </c>
      <c r="M27217" s="6" t="s">
        <v>118275</v>
      </c>
      <c r="N27217" s="6" t="s">
        <v>118276</v>
      </c>
      <c r="O27217" s="6" t="s">
        <v>118277</v>
      </c>
      <c r="P27217" s="6" t="s">
        <v>1040</v>
      </c>
      <c r="Q27217" s="6" t="s">
        <v>118136</v>
      </c>
      <c r="R27217" s="6" t="s">
        <v>118137</v>
      </c>
      <c r="S27217" s="6" t="s">
        <v>118138</v>
      </c>
      <c r="T27217" s="6" t="s">
        <v>1033</v>
      </c>
      <c r="U27217" s="6" t="s">
        <v>67431</v>
      </c>
      <c r="V27217" s="6" t="s">
        <v>67432</v>
      </c>
      <c r="W27217" s="6" t="s">
        <v>67433</v>
      </c>
      <c r="X27217" s="6" t="s">
        <v>67434</v>
      </c>
      <c r="Y27217" s="7">
        <v>44956</v>
      </c>
      <c r="Z27217" s="6">
        <v>46.867977631742939</v>
      </c>
      <c r="AA27217" s="6">
        <v>35.463466218933277</v>
      </c>
      <c r="AB27217" s="6">
        <v>5123</v>
      </c>
      <c r="AC27217" s="6" t="s">
        <v>67435</v>
      </c>
    </row>
    <row r="27218" spans="1:29" ht="12.3" x14ac:dyDescent="0.4">
      <c r="A27218" s="6" t="s">
        <v>289</v>
      </c>
      <c r="B27218" s="6" t="s">
        <v>1039</v>
      </c>
      <c r="C27218" s="6" t="s">
        <v>5109</v>
      </c>
      <c r="D27218" s="6" t="s">
        <v>2366</v>
      </c>
      <c r="E27218" s="6" t="s">
        <v>118286</v>
      </c>
      <c r="F27218" s="6" t="s">
        <v>118287</v>
      </c>
      <c r="G27218" s="6" t="s">
        <v>118287</v>
      </c>
      <c r="H27218" s="6" t="s">
        <v>33364</v>
      </c>
      <c r="I27218" s="6" t="s">
        <v>118288</v>
      </c>
      <c r="J27218" s="6" t="s">
        <v>118289</v>
      </c>
      <c r="K27218" s="6" t="s">
        <v>118290</v>
      </c>
      <c r="L27218" s="6" t="s">
        <v>5110</v>
      </c>
      <c r="M27218" s="6" t="s">
        <v>118275</v>
      </c>
      <c r="N27218" s="6" t="s">
        <v>118276</v>
      </c>
      <c r="O27218" s="6" t="s">
        <v>118277</v>
      </c>
      <c r="P27218" s="6" t="s">
        <v>1040</v>
      </c>
      <c r="Q27218" s="6" t="s">
        <v>118136</v>
      </c>
      <c r="R27218" s="6" t="s">
        <v>118137</v>
      </c>
      <c r="S27218" s="6" t="s">
        <v>118138</v>
      </c>
      <c r="T27218" s="6" t="s">
        <v>1033</v>
      </c>
      <c r="U27218" s="6" t="s">
        <v>67431</v>
      </c>
      <c r="V27218" s="6" t="s">
        <v>67432</v>
      </c>
      <c r="W27218" s="6" t="s">
        <v>67433</v>
      </c>
      <c r="X27218" s="6" t="s">
        <v>67434</v>
      </c>
      <c r="Y27218" s="7">
        <v>44956</v>
      </c>
      <c r="Z27218" s="6">
        <v>46.377002469668717</v>
      </c>
      <c r="AA27218" s="6">
        <v>35.184106077743202</v>
      </c>
      <c r="AB27218" s="6">
        <v>985</v>
      </c>
      <c r="AC27218" s="6" t="s">
        <v>67435</v>
      </c>
    </row>
    <row r="27219" spans="1:29" ht="12.3" x14ac:dyDescent="0.4">
      <c r="A27219" s="6" t="s">
        <v>289</v>
      </c>
      <c r="B27219" s="6" t="s">
        <v>1039</v>
      </c>
      <c r="C27219" s="6" t="s">
        <v>5109</v>
      </c>
      <c r="D27219" s="6" t="s">
        <v>29929</v>
      </c>
      <c r="E27219" s="6" t="s">
        <v>118291</v>
      </c>
      <c r="F27219" s="6" t="s">
        <v>118292</v>
      </c>
      <c r="G27219" s="6" t="s">
        <v>118293</v>
      </c>
      <c r="H27219" s="6" t="s">
        <v>33366</v>
      </c>
      <c r="I27219" s="6" t="s">
        <v>118288</v>
      </c>
      <c r="J27219" s="6" t="s">
        <v>118289</v>
      </c>
      <c r="K27219" s="6" t="s">
        <v>118290</v>
      </c>
      <c r="L27219" s="6" t="s">
        <v>5110</v>
      </c>
      <c r="M27219" s="6" t="s">
        <v>118275</v>
      </c>
      <c r="N27219" s="6" t="s">
        <v>118276</v>
      </c>
      <c r="O27219" s="6" t="s">
        <v>118277</v>
      </c>
      <c r="P27219" s="6" t="s">
        <v>1040</v>
      </c>
      <c r="Q27219" s="6" t="s">
        <v>118136</v>
      </c>
      <c r="R27219" s="6" t="s">
        <v>118137</v>
      </c>
      <c r="S27219" s="6" t="s">
        <v>118138</v>
      </c>
      <c r="T27219" s="6" t="s">
        <v>1033</v>
      </c>
      <c r="U27219" s="6" t="s">
        <v>67431</v>
      </c>
      <c r="V27219" s="6" t="s">
        <v>67432</v>
      </c>
      <c r="W27219" s="6" t="s">
        <v>67433</v>
      </c>
      <c r="X27219" s="6" t="s">
        <v>67434</v>
      </c>
      <c r="Y27219" s="7">
        <v>44956</v>
      </c>
      <c r="Z27219" s="6">
        <v>46.464834279091399</v>
      </c>
      <c r="AA27219" s="6">
        <v>35.281711676189992</v>
      </c>
      <c r="AB27219" s="6">
        <v>159</v>
      </c>
      <c r="AC27219" s="6" t="s">
        <v>67435</v>
      </c>
    </row>
    <row r="27220" spans="1:29" ht="12.3" x14ac:dyDescent="0.4">
      <c r="A27220" s="6" t="s">
        <v>289</v>
      </c>
      <c r="B27220" s="6" t="s">
        <v>1039</v>
      </c>
      <c r="C27220" s="6" t="s">
        <v>5109</v>
      </c>
      <c r="D27220" s="6" t="s">
        <v>33368</v>
      </c>
      <c r="E27220" s="6" t="s">
        <v>74249</v>
      </c>
      <c r="F27220" s="6" t="s">
        <v>74250</v>
      </c>
      <c r="G27220" s="6" t="s">
        <v>74251</v>
      </c>
      <c r="H27220" s="6" t="s">
        <v>33369</v>
      </c>
      <c r="I27220" s="6" t="s">
        <v>118288</v>
      </c>
      <c r="J27220" s="6" t="s">
        <v>118289</v>
      </c>
      <c r="K27220" s="6" t="s">
        <v>118290</v>
      </c>
      <c r="L27220" s="6" t="s">
        <v>5110</v>
      </c>
      <c r="M27220" s="6" t="s">
        <v>118275</v>
      </c>
      <c r="N27220" s="6" t="s">
        <v>118276</v>
      </c>
      <c r="O27220" s="6" t="s">
        <v>118277</v>
      </c>
      <c r="P27220" s="6" t="s">
        <v>1040</v>
      </c>
      <c r="Q27220" s="6" t="s">
        <v>118136</v>
      </c>
      <c r="R27220" s="6" t="s">
        <v>118137</v>
      </c>
      <c r="S27220" s="6" t="s">
        <v>118138</v>
      </c>
      <c r="T27220" s="6" t="s">
        <v>1033</v>
      </c>
      <c r="U27220" s="6" t="s">
        <v>67431</v>
      </c>
      <c r="V27220" s="6" t="s">
        <v>67432</v>
      </c>
      <c r="W27220" s="6" t="s">
        <v>67433</v>
      </c>
      <c r="X27220" s="6" t="s">
        <v>67434</v>
      </c>
      <c r="Y27220" s="7">
        <v>44956</v>
      </c>
      <c r="Z27220" s="6">
        <v>46.369600505667492</v>
      </c>
      <c r="AA27220" s="6">
        <v>35.364648183062727</v>
      </c>
      <c r="AB27220" s="6">
        <v>3455</v>
      </c>
      <c r="AC27220" s="6" t="s">
        <v>67435</v>
      </c>
    </row>
    <row r="27221" spans="1:29" ht="12.3" x14ac:dyDescent="0.4">
      <c r="A27221" s="6" t="s">
        <v>289</v>
      </c>
      <c r="B27221" s="6" t="s">
        <v>1039</v>
      </c>
      <c r="C27221" s="6" t="s">
        <v>5109</v>
      </c>
      <c r="D27221" s="6" t="s">
        <v>33370</v>
      </c>
      <c r="E27221" s="6" t="s">
        <v>79286</v>
      </c>
      <c r="F27221" s="6" t="s">
        <v>79287</v>
      </c>
      <c r="G27221" s="6" t="s">
        <v>79288</v>
      </c>
      <c r="H27221" s="6" t="s">
        <v>33371</v>
      </c>
      <c r="I27221" s="6" t="s">
        <v>118288</v>
      </c>
      <c r="J27221" s="6" t="s">
        <v>118289</v>
      </c>
      <c r="K27221" s="6" t="s">
        <v>118290</v>
      </c>
      <c r="L27221" s="6" t="s">
        <v>5110</v>
      </c>
      <c r="M27221" s="6" t="s">
        <v>118275</v>
      </c>
      <c r="N27221" s="6" t="s">
        <v>118276</v>
      </c>
      <c r="O27221" s="6" t="s">
        <v>118277</v>
      </c>
      <c r="P27221" s="6" t="s">
        <v>1040</v>
      </c>
      <c r="Q27221" s="6" t="s">
        <v>118136</v>
      </c>
      <c r="R27221" s="6" t="s">
        <v>118137</v>
      </c>
      <c r="S27221" s="6" t="s">
        <v>118138</v>
      </c>
      <c r="T27221" s="6" t="s">
        <v>1033</v>
      </c>
      <c r="U27221" s="6" t="s">
        <v>67431</v>
      </c>
      <c r="V27221" s="6" t="s">
        <v>67432</v>
      </c>
      <c r="W27221" s="6" t="s">
        <v>67433</v>
      </c>
      <c r="X27221" s="6" t="s">
        <v>67434</v>
      </c>
      <c r="Y27221" s="7">
        <v>44956</v>
      </c>
      <c r="Z27221" s="6">
        <v>46.429506645476472</v>
      </c>
      <c r="AA27221" s="6">
        <v>35.300245674324259</v>
      </c>
      <c r="AB27221" s="6">
        <v>186</v>
      </c>
      <c r="AC27221" s="6" t="s">
        <v>67435</v>
      </c>
    </row>
    <row r="27222" spans="1:29" ht="12.3" x14ac:dyDescent="0.4">
      <c r="A27222" s="6" t="s">
        <v>289</v>
      </c>
      <c r="B27222" s="6" t="s">
        <v>1039</v>
      </c>
      <c r="C27222" s="6" t="s">
        <v>5109</v>
      </c>
      <c r="D27222" s="6" t="s">
        <v>33373</v>
      </c>
      <c r="E27222" s="6" t="s">
        <v>74130</v>
      </c>
      <c r="F27222" s="6" t="s">
        <v>74131</v>
      </c>
      <c r="G27222" s="6" t="s">
        <v>74132</v>
      </c>
      <c r="H27222" s="6" t="s">
        <v>33374</v>
      </c>
      <c r="I27222" s="6" t="s">
        <v>118288</v>
      </c>
      <c r="J27222" s="6" t="s">
        <v>118289</v>
      </c>
      <c r="K27222" s="6" t="s">
        <v>118290</v>
      </c>
      <c r="L27222" s="6" t="s">
        <v>5110</v>
      </c>
      <c r="M27222" s="6" t="s">
        <v>118275</v>
      </c>
      <c r="N27222" s="6" t="s">
        <v>118276</v>
      </c>
      <c r="O27222" s="6" t="s">
        <v>118277</v>
      </c>
      <c r="P27222" s="6" t="s">
        <v>1040</v>
      </c>
      <c r="Q27222" s="6" t="s">
        <v>118136</v>
      </c>
      <c r="R27222" s="6" t="s">
        <v>118137</v>
      </c>
      <c r="S27222" s="6" t="s">
        <v>118138</v>
      </c>
      <c r="T27222" s="6" t="s">
        <v>1033</v>
      </c>
      <c r="U27222" s="6" t="s">
        <v>67431</v>
      </c>
      <c r="V27222" s="6" t="s">
        <v>67432</v>
      </c>
      <c r="W27222" s="6" t="s">
        <v>67433</v>
      </c>
      <c r="X27222" s="6" t="s">
        <v>67434</v>
      </c>
      <c r="Y27222" s="7">
        <v>44956</v>
      </c>
      <c r="Z27222" s="6">
        <v>46.433914889605987</v>
      </c>
      <c r="AA27222" s="6">
        <v>35.077891237271423</v>
      </c>
      <c r="AB27222" s="6">
        <v>227</v>
      </c>
      <c r="AC27222" s="6" t="s">
        <v>67435</v>
      </c>
    </row>
    <row r="27223" spans="1:29" ht="12.3" x14ac:dyDescent="0.4">
      <c r="A27223" s="6" t="s">
        <v>289</v>
      </c>
      <c r="B27223" s="6" t="s">
        <v>1039</v>
      </c>
      <c r="C27223" s="6" t="s">
        <v>5109</v>
      </c>
      <c r="D27223" s="6" t="s">
        <v>33375</v>
      </c>
      <c r="E27223" s="6" t="s">
        <v>84901</v>
      </c>
      <c r="F27223" s="6" t="s">
        <v>84902</v>
      </c>
      <c r="G27223" s="6" t="s">
        <v>84903</v>
      </c>
      <c r="H27223" s="6" t="s">
        <v>33376</v>
      </c>
      <c r="I27223" s="6" t="s">
        <v>118288</v>
      </c>
      <c r="J27223" s="6" t="s">
        <v>118289</v>
      </c>
      <c r="K27223" s="6" t="s">
        <v>118290</v>
      </c>
      <c r="L27223" s="6" t="s">
        <v>5110</v>
      </c>
      <c r="M27223" s="6" t="s">
        <v>118275</v>
      </c>
      <c r="N27223" s="6" t="s">
        <v>118276</v>
      </c>
      <c r="O27223" s="6" t="s">
        <v>118277</v>
      </c>
      <c r="P27223" s="6" t="s">
        <v>1040</v>
      </c>
      <c r="Q27223" s="6" t="s">
        <v>118136</v>
      </c>
      <c r="R27223" s="6" t="s">
        <v>118137</v>
      </c>
      <c r="S27223" s="6" t="s">
        <v>118138</v>
      </c>
      <c r="T27223" s="6" t="s">
        <v>1033</v>
      </c>
      <c r="U27223" s="6" t="s">
        <v>67431</v>
      </c>
      <c r="V27223" s="6" t="s">
        <v>67432</v>
      </c>
      <c r="W27223" s="6" t="s">
        <v>67433</v>
      </c>
      <c r="X27223" s="6" t="s">
        <v>67434</v>
      </c>
      <c r="Y27223" s="7">
        <v>44956</v>
      </c>
      <c r="Z27223" s="6">
        <v>46.505116894629289</v>
      </c>
      <c r="AA27223" s="6">
        <v>35.287944394522043</v>
      </c>
      <c r="AB27223" s="6">
        <v>2094</v>
      </c>
      <c r="AC27223" s="6" t="s">
        <v>67435</v>
      </c>
    </row>
    <row r="27224" spans="1:29" ht="12.3" x14ac:dyDescent="0.4">
      <c r="A27224" s="6" t="s">
        <v>289</v>
      </c>
      <c r="B27224" s="6" t="s">
        <v>1039</v>
      </c>
      <c r="C27224" s="6" t="s">
        <v>5109</v>
      </c>
      <c r="D27224" s="6" t="s">
        <v>33378</v>
      </c>
      <c r="E27224" s="6" t="s">
        <v>77855</v>
      </c>
      <c r="F27224" s="6" t="s">
        <v>77856</v>
      </c>
      <c r="G27224" s="6" t="s">
        <v>77857</v>
      </c>
      <c r="H27224" s="6" t="s">
        <v>33379</v>
      </c>
      <c r="I27224" s="6" t="s">
        <v>118288</v>
      </c>
      <c r="J27224" s="6" t="s">
        <v>118289</v>
      </c>
      <c r="K27224" s="6" t="s">
        <v>118290</v>
      </c>
      <c r="L27224" s="6" t="s">
        <v>5110</v>
      </c>
      <c r="M27224" s="6" t="s">
        <v>118275</v>
      </c>
      <c r="N27224" s="6" t="s">
        <v>118276</v>
      </c>
      <c r="O27224" s="6" t="s">
        <v>118277</v>
      </c>
      <c r="P27224" s="6" t="s">
        <v>1040</v>
      </c>
      <c r="Q27224" s="6" t="s">
        <v>118136</v>
      </c>
      <c r="R27224" s="6" t="s">
        <v>118137</v>
      </c>
      <c r="S27224" s="6" t="s">
        <v>118138</v>
      </c>
      <c r="T27224" s="6" t="s">
        <v>1033</v>
      </c>
      <c r="U27224" s="6" t="s">
        <v>67431</v>
      </c>
      <c r="V27224" s="6" t="s">
        <v>67432</v>
      </c>
      <c r="W27224" s="6" t="s">
        <v>67433</v>
      </c>
      <c r="X27224" s="6" t="s">
        <v>67434</v>
      </c>
      <c r="Y27224" s="7">
        <v>44956</v>
      </c>
      <c r="Z27224" s="6">
        <v>46.450657615940528</v>
      </c>
      <c r="AA27224" s="6">
        <v>35.119992006697849</v>
      </c>
      <c r="AB27224" s="6">
        <v>295</v>
      </c>
      <c r="AC27224" s="6" t="s">
        <v>67435</v>
      </c>
    </row>
    <row r="27225" spans="1:29" ht="12.3" x14ac:dyDescent="0.4">
      <c r="A27225" s="6" t="s">
        <v>289</v>
      </c>
      <c r="B27225" s="6" t="s">
        <v>1039</v>
      </c>
      <c r="C27225" s="6" t="s">
        <v>5109</v>
      </c>
      <c r="D27225" s="6" t="s">
        <v>33381</v>
      </c>
      <c r="E27225" s="6" t="s">
        <v>79677</v>
      </c>
      <c r="F27225" s="6" t="s">
        <v>79678</v>
      </c>
      <c r="G27225" s="6" t="s">
        <v>79679</v>
      </c>
      <c r="H27225" s="6" t="s">
        <v>33382</v>
      </c>
      <c r="I27225" s="6" t="s">
        <v>118288</v>
      </c>
      <c r="J27225" s="6" t="s">
        <v>118289</v>
      </c>
      <c r="K27225" s="6" t="s">
        <v>118290</v>
      </c>
      <c r="L27225" s="6" t="s">
        <v>5110</v>
      </c>
      <c r="M27225" s="6" t="s">
        <v>118275</v>
      </c>
      <c r="N27225" s="6" t="s">
        <v>118276</v>
      </c>
      <c r="O27225" s="6" t="s">
        <v>118277</v>
      </c>
      <c r="P27225" s="6" t="s">
        <v>1040</v>
      </c>
      <c r="Q27225" s="6" t="s">
        <v>118136</v>
      </c>
      <c r="R27225" s="6" t="s">
        <v>118137</v>
      </c>
      <c r="S27225" s="6" t="s">
        <v>118138</v>
      </c>
      <c r="T27225" s="6" t="s">
        <v>1033</v>
      </c>
      <c r="U27225" s="6" t="s">
        <v>67431</v>
      </c>
      <c r="V27225" s="6" t="s">
        <v>67432</v>
      </c>
      <c r="W27225" s="6" t="s">
        <v>67433</v>
      </c>
      <c r="X27225" s="6" t="s">
        <v>67434</v>
      </c>
      <c r="Y27225" s="7">
        <v>44956</v>
      </c>
      <c r="Z27225" s="6">
        <v>46.468313291141072</v>
      </c>
      <c r="AA27225" s="6">
        <v>35.17146093501421</v>
      </c>
      <c r="AB27225" s="6">
        <v>13</v>
      </c>
      <c r="AC27225" s="6" t="s">
        <v>67435</v>
      </c>
    </row>
    <row r="27226" spans="1:29" ht="12.3" x14ac:dyDescent="0.4">
      <c r="A27226" s="6" t="s">
        <v>289</v>
      </c>
      <c r="B27226" s="6" t="s">
        <v>1039</v>
      </c>
      <c r="C27226" s="6" t="s">
        <v>5114</v>
      </c>
      <c r="D27226" s="6" t="s">
        <v>38610</v>
      </c>
      <c r="E27226" s="6" t="s">
        <v>118294</v>
      </c>
      <c r="F27226" s="6" t="s">
        <v>118295</v>
      </c>
      <c r="G27226" s="6" t="s">
        <v>118296</v>
      </c>
      <c r="H27226" s="6" t="s">
        <v>38611</v>
      </c>
      <c r="I27226" s="6" t="s">
        <v>118297</v>
      </c>
      <c r="J27226" s="6" t="s">
        <v>118298</v>
      </c>
      <c r="K27226" s="6" t="s">
        <v>118299</v>
      </c>
      <c r="L27226" s="6" t="s">
        <v>5115</v>
      </c>
      <c r="M27226" s="6" t="s">
        <v>118275</v>
      </c>
      <c r="N27226" s="6" t="s">
        <v>118276</v>
      </c>
      <c r="O27226" s="6" t="s">
        <v>118277</v>
      </c>
      <c r="P27226" s="6" t="s">
        <v>1040</v>
      </c>
      <c r="Q27226" s="6" t="s">
        <v>118136</v>
      </c>
      <c r="R27226" s="6" t="s">
        <v>118137</v>
      </c>
      <c r="S27226" s="6" t="s">
        <v>118138</v>
      </c>
      <c r="T27226" s="6" t="s">
        <v>1033</v>
      </c>
      <c r="U27226" s="6" t="s">
        <v>67431</v>
      </c>
      <c r="V27226" s="6" t="s">
        <v>67432</v>
      </c>
      <c r="W27226" s="6" t="s">
        <v>67433</v>
      </c>
      <c r="X27226" s="6" t="s">
        <v>67434</v>
      </c>
      <c r="Y27226" s="7">
        <v>44956</v>
      </c>
      <c r="Z27226" s="6">
        <v>46.84707543238676</v>
      </c>
      <c r="AA27226" s="6">
        <v>35.375463188362829</v>
      </c>
      <c r="AB27226" s="6">
        <v>156984</v>
      </c>
      <c r="AC27226" s="6" t="s">
        <v>67435</v>
      </c>
    </row>
    <row r="27227" spans="1:29" ht="12.3" x14ac:dyDescent="0.4">
      <c r="A27227" s="6" t="s">
        <v>289</v>
      </c>
      <c r="B27227" s="6" t="s">
        <v>1039</v>
      </c>
      <c r="C27227" s="6" t="s">
        <v>5119</v>
      </c>
      <c r="D27227" s="6" t="s">
        <v>1984</v>
      </c>
      <c r="E27227" s="6" t="s">
        <v>118300</v>
      </c>
      <c r="F27227" s="6" t="s">
        <v>118301</v>
      </c>
      <c r="G27227" s="6" t="s">
        <v>118301</v>
      </c>
      <c r="H27227" s="6" t="s">
        <v>40966</v>
      </c>
      <c r="I27227" s="6" t="s">
        <v>81889</v>
      </c>
      <c r="J27227" s="6" t="s">
        <v>81890</v>
      </c>
      <c r="K27227" s="6" t="s">
        <v>81891</v>
      </c>
      <c r="L27227" s="6" t="s">
        <v>5120</v>
      </c>
      <c r="M27227" s="6" t="s">
        <v>118275</v>
      </c>
      <c r="N27227" s="6" t="s">
        <v>118276</v>
      </c>
      <c r="O27227" s="6" t="s">
        <v>118277</v>
      </c>
      <c r="P27227" s="6" t="s">
        <v>1040</v>
      </c>
      <c r="Q27227" s="6" t="s">
        <v>118136</v>
      </c>
      <c r="R27227" s="6" t="s">
        <v>118137</v>
      </c>
      <c r="S27227" s="6" t="s">
        <v>118138</v>
      </c>
      <c r="T27227" s="6" t="s">
        <v>1033</v>
      </c>
      <c r="U27227" s="6" t="s">
        <v>67431</v>
      </c>
      <c r="V27227" s="6" t="s">
        <v>67432</v>
      </c>
      <c r="W27227" s="6" t="s">
        <v>67433</v>
      </c>
      <c r="X27227" s="6" t="s">
        <v>67434</v>
      </c>
      <c r="Y27227" s="7">
        <v>44956</v>
      </c>
      <c r="Z27227" s="6">
        <v>46.971259309894691</v>
      </c>
      <c r="AA27227" s="6">
        <v>35.736799614416249</v>
      </c>
      <c r="AB27227" s="6">
        <v>99</v>
      </c>
      <c r="AC27227" s="6" t="s">
        <v>67435</v>
      </c>
    </row>
    <row r="27228" spans="1:29" ht="12.3" x14ac:dyDescent="0.4">
      <c r="A27228" s="6" t="s">
        <v>289</v>
      </c>
      <c r="B27228" s="6" t="s">
        <v>1039</v>
      </c>
      <c r="C27228" s="6" t="s">
        <v>5119</v>
      </c>
      <c r="D27228" s="6" t="s">
        <v>2337</v>
      </c>
      <c r="E27228" s="6" t="s">
        <v>118302</v>
      </c>
      <c r="F27228" s="6" t="s">
        <v>118303</v>
      </c>
      <c r="G27228" s="6" t="s">
        <v>118303</v>
      </c>
      <c r="H27228" s="6" t="s">
        <v>40967</v>
      </c>
      <c r="I27228" s="6" t="s">
        <v>81889</v>
      </c>
      <c r="J27228" s="6" t="s">
        <v>81890</v>
      </c>
      <c r="K27228" s="6" t="s">
        <v>81891</v>
      </c>
      <c r="L27228" s="6" t="s">
        <v>5120</v>
      </c>
      <c r="M27228" s="6" t="s">
        <v>118275</v>
      </c>
      <c r="N27228" s="6" t="s">
        <v>118276</v>
      </c>
      <c r="O27228" s="6" t="s">
        <v>118277</v>
      </c>
      <c r="P27228" s="6" t="s">
        <v>1040</v>
      </c>
      <c r="Q27228" s="6" t="s">
        <v>118136</v>
      </c>
      <c r="R27228" s="6" t="s">
        <v>118137</v>
      </c>
      <c r="S27228" s="6" t="s">
        <v>118138</v>
      </c>
      <c r="T27228" s="6" t="s">
        <v>1033</v>
      </c>
      <c r="U27228" s="6" t="s">
        <v>67431</v>
      </c>
      <c r="V27228" s="6" t="s">
        <v>67432</v>
      </c>
      <c r="W27228" s="6" t="s">
        <v>67433</v>
      </c>
      <c r="X27228" s="6" t="s">
        <v>67434</v>
      </c>
      <c r="Y27228" s="7">
        <v>44956</v>
      </c>
      <c r="Z27228" s="6">
        <v>46.949520899396163</v>
      </c>
      <c r="AA27228" s="6">
        <v>35.650753652584541</v>
      </c>
      <c r="AB27228" s="6">
        <v>1223</v>
      </c>
      <c r="AC27228" s="6" t="s">
        <v>67435</v>
      </c>
    </row>
    <row r="27229" spans="1:29" ht="12.3" x14ac:dyDescent="0.4">
      <c r="A27229" s="6" t="s">
        <v>289</v>
      </c>
      <c r="B27229" s="6" t="s">
        <v>1039</v>
      </c>
      <c r="C27229" s="6" t="s">
        <v>5119</v>
      </c>
      <c r="D27229" s="6" t="s">
        <v>9681</v>
      </c>
      <c r="E27229" s="6" t="s">
        <v>69275</v>
      </c>
      <c r="F27229" s="6" t="s">
        <v>69276</v>
      </c>
      <c r="G27229" s="6" t="s">
        <v>69277</v>
      </c>
      <c r="H27229" s="6" t="s">
        <v>40968</v>
      </c>
      <c r="I27229" s="6" t="s">
        <v>81889</v>
      </c>
      <c r="J27229" s="6" t="s">
        <v>81890</v>
      </c>
      <c r="K27229" s="6" t="s">
        <v>81891</v>
      </c>
      <c r="L27229" s="6" t="s">
        <v>5120</v>
      </c>
      <c r="M27229" s="6" t="s">
        <v>118275</v>
      </c>
      <c r="N27229" s="6" t="s">
        <v>118276</v>
      </c>
      <c r="O27229" s="6" t="s">
        <v>118277</v>
      </c>
      <c r="P27229" s="6" t="s">
        <v>1040</v>
      </c>
      <c r="Q27229" s="6" t="s">
        <v>118136</v>
      </c>
      <c r="R27229" s="6" t="s">
        <v>118137</v>
      </c>
      <c r="S27229" s="6" t="s">
        <v>118138</v>
      </c>
      <c r="T27229" s="6" t="s">
        <v>1033</v>
      </c>
      <c r="U27229" s="6" t="s">
        <v>67431</v>
      </c>
      <c r="V27229" s="6" t="s">
        <v>67432</v>
      </c>
      <c r="W27229" s="6" t="s">
        <v>67433</v>
      </c>
      <c r="X27229" s="6" t="s">
        <v>67434</v>
      </c>
      <c r="Y27229" s="7">
        <v>44956</v>
      </c>
      <c r="Z27229" s="6">
        <v>46.942712398358687</v>
      </c>
      <c r="AA27229" s="6">
        <v>35.621648381944503</v>
      </c>
      <c r="AB27229" s="6">
        <v>179</v>
      </c>
      <c r="AC27229" s="6" t="s">
        <v>67435</v>
      </c>
    </row>
    <row r="27230" spans="1:29" ht="12.3" x14ac:dyDescent="0.4">
      <c r="A27230" s="6" t="s">
        <v>289</v>
      </c>
      <c r="B27230" s="6" t="s">
        <v>1039</v>
      </c>
      <c r="C27230" s="6" t="s">
        <v>5119</v>
      </c>
      <c r="D27230" s="6" t="s">
        <v>40970</v>
      </c>
      <c r="E27230" s="6" t="s">
        <v>70134</v>
      </c>
      <c r="F27230" s="6" t="s">
        <v>70135</v>
      </c>
      <c r="G27230" s="6" t="s">
        <v>70136</v>
      </c>
      <c r="H27230" s="6" t="s">
        <v>40971</v>
      </c>
      <c r="I27230" s="6" t="s">
        <v>81889</v>
      </c>
      <c r="J27230" s="6" t="s">
        <v>81890</v>
      </c>
      <c r="K27230" s="6" t="s">
        <v>81891</v>
      </c>
      <c r="L27230" s="6" t="s">
        <v>5120</v>
      </c>
      <c r="M27230" s="6" t="s">
        <v>118275</v>
      </c>
      <c r="N27230" s="6" t="s">
        <v>118276</v>
      </c>
      <c r="O27230" s="6" t="s">
        <v>118277</v>
      </c>
      <c r="P27230" s="6" t="s">
        <v>1040</v>
      </c>
      <c r="Q27230" s="6" t="s">
        <v>118136</v>
      </c>
      <c r="R27230" s="6" t="s">
        <v>118137</v>
      </c>
      <c r="S27230" s="6" t="s">
        <v>118138</v>
      </c>
      <c r="T27230" s="6" t="s">
        <v>1033</v>
      </c>
      <c r="U27230" s="6" t="s">
        <v>67431</v>
      </c>
      <c r="V27230" s="6" t="s">
        <v>67432</v>
      </c>
      <c r="W27230" s="6" t="s">
        <v>67433</v>
      </c>
      <c r="X27230" s="6" t="s">
        <v>67434</v>
      </c>
      <c r="Y27230" s="7">
        <v>44956</v>
      </c>
      <c r="Z27230" s="6">
        <v>46.944773398693378</v>
      </c>
      <c r="AA27230" s="6">
        <v>35.42535464860665</v>
      </c>
      <c r="AB27230" s="6">
        <v>3086</v>
      </c>
      <c r="AC27230" s="6" t="s">
        <v>67435</v>
      </c>
    </row>
    <row r="27231" spans="1:29" ht="12.3" x14ac:dyDescent="0.4">
      <c r="A27231" s="6" t="s">
        <v>289</v>
      </c>
      <c r="B27231" s="6" t="s">
        <v>1039</v>
      </c>
      <c r="C27231" s="6" t="s">
        <v>5119</v>
      </c>
      <c r="D27231" s="6" t="s">
        <v>40973</v>
      </c>
      <c r="E27231" s="6" t="s">
        <v>118304</v>
      </c>
      <c r="F27231" s="6" t="s">
        <v>118305</v>
      </c>
      <c r="G27231" s="6" t="s">
        <v>118306</v>
      </c>
      <c r="H27231" s="6" t="s">
        <v>40974</v>
      </c>
      <c r="I27231" s="6" t="s">
        <v>81889</v>
      </c>
      <c r="J27231" s="6" t="s">
        <v>81890</v>
      </c>
      <c r="K27231" s="6" t="s">
        <v>81891</v>
      </c>
      <c r="L27231" s="6" t="s">
        <v>5120</v>
      </c>
      <c r="M27231" s="6" t="s">
        <v>118275</v>
      </c>
      <c r="N27231" s="6" t="s">
        <v>118276</v>
      </c>
      <c r="O27231" s="6" t="s">
        <v>118277</v>
      </c>
      <c r="P27231" s="6" t="s">
        <v>1040</v>
      </c>
      <c r="Q27231" s="6" t="s">
        <v>118136</v>
      </c>
      <c r="R27231" s="6" t="s">
        <v>118137</v>
      </c>
      <c r="S27231" s="6" t="s">
        <v>118138</v>
      </c>
      <c r="T27231" s="6" t="s">
        <v>1033</v>
      </c>
      <c r="U27231" s="6" t="s">
        <v>67431</v>
      </c>
      <c r="V27231" s="6" t="s">
        <v>67432</v>
      </c>
      <c r="W27231" s="6" t="s">
        <v>67433</v>
      </c>
      <c r="X27231" s="6" t="s">
        <v>67434</v>
      </c>
      <c r="Y27231" s="7">
        <v>44956</v>
      </c>
      <c r="Z27231" s="6">
        <v>46.955909831391189</v>
      </c>
      <c r="AA27231" s="6">
        <v>35.488603290287173</v>
      </c>
      <c r="AB27231" s="6">
        <v>709</v>
      </c>
      <c r="AC27231" s="6" t="s">
        <v>67435</v>
      </c>
    </row>
    <row r="27232" spans="1:29" ht="12.3" x14ac:dyDescent="0.4">
      <c r="A27232" s="6" t="s">
        <v>289</v>
      </c>
      <c r="B27232" s="6" t="s">
        <v>1039</v>
      </c>
      <c r="C27232" s="6" t="s">
        <v>5119</v>
      </c>
      <c r="D27232" s="6" t="s">
        <v>40976</v>
      </c>
      <c r="E27232" s="6" t="s">
        <v>68288</v>
      </c>
      <c r="F27232" s="6" t="s">
        <v>68289</v>
      </c>
      <c r="G27232" s="6" t="s">
        <v>74874</v>
      </c>
      <c r="H27232" s="6" t="s">
        <v>40977</v>
      </c>
      <c r="I27232" s="6" t="s">
        <v>81889</v>
      </c>
      <c r="J27232" s="6" t="s">
        <v>81890</v>
      </c>
      <c r="K27232" s="6" t="s">
        <v>81891</v>
      </c>
      <c r="L27232" s="6" t="s">
        <v>5120</v>
      </c>
      <c r="M27232" s="6" t="s">
        <v>118275</v>
      </c>
      <c r="N27232" s="6" t="s">
        <v>118276</v>
      </c>
      <c r="O27232" s="6" t="s">
        <v>118277</v>
      </c>
      <c r="P27232" s="6" t="s">
        <v>1040</v>
      </c>
      <c r="Q27232" s="6" t="s">
        <v>118136</v>
      </c>
      <c r="R27232" s="6" t="s">
        <v>118137</v>
      </c>
      <c r="S27232" s="6" t="s">
        <v>118138</v>
      </c>
      <c r="T27232" s="6" t="s">
        <v>1033</v>
      </c>
      <c r="U27232" s="6" t="s">
        <v>67431</v>
      </c>
      <c r="V27232" s="6" t="s">
        <v>67432</v>
      </c>
      <c r="W27232" s="6" t="s">
        <v>67433</v>
      </c>
      <c r="X27232" s="6" t="s">
        <v>67434</v>
      </c>
      <c r="Y27232" s="7">
        <v>44956</v>
      </c>
      <c r="Z27232" s="6">
        <v>46.945463909993919</v>
      </c>
      <c r="AA27232" s="6">
        <v>35.573615383424887</v>
      </c>
      <c r="AB27232" s="6">
        <v>94</v>
      </c>
      <c r="AC27232" s="6" t="s">
        <v>67435</v>
      </c>
    </row>
    <row r="27233" spans="1:29" ht="12.3" x14ac:dyDescent="0.4">
      <c r="A27233" s="6" t="s">
        <v>289</v>
      </c>
      <c r="B27233" s="6" t="s">
        <v>1039</v>
      </c>
      <c r="C27233" s="6" t="s">
        <v>5119</v>
      </c>
      <c r="D27233" s="6" t="s">
        <v>40979</v>
      </c>
      <c r="E27233" s="6" t="s">
        <v>74318</v>
      </c>
      <c r="F27233" s="6" t="s">
        <v>74319</v>
      </c>
      <c r="G27233" s="6" t="s">
        <v>74320</v>
      </c>
      <c r="H27233" s="6" t="s">
        <v>40980</v>
      </c>
      <c r="I27233" s="6" t="s">
        <v>81889</v>
      </c>
      <c r="J27233" s="6" t="s">
        <v>81890</v>
      </c>
      <c r="K27233" s="6" t="s">
        <v>81891</v>
      </c>
      <c r="L27233" s="6" t="s">
        <v>5120</v>
      </c>
      <c r="M27233" s="6" t="s">
        <v>118275</v>
      </c>
      <c r="N27233" s="6" t="s">
        <v>118276</v>
      </c>
      <c r="O27233" s="6" t="s">
        <v>118277</v>
      </c>
      <c r="P27233" s="6" t="s">
        <v>1040</v>
      </c>
      <c r="Q27233" s="6" t="s">
        <v>118136</v>
      </c>
      <c r="R27233" s="6" t="s">
        <v>118137</v>
      </c>
      <c r="S27233" s="6" t="s">
        <v>118138</v>
      </c>
      <c r="T27233" s="6" t="s">
        <v>1033</v>
      </c>
      <c r="U27233" s="6" t="s">
        <v>67431</v>
      </c>
      <c r="V27233" s="6" t="s">
        <v>67432</v>
      </c>
      <c r="W27233" s="6" t="s">
        <v>67433</v>
      </c>
      <c r="X27233" s="6" t="s">
        <v>67434</v>
      </c>
      <c r="Y27233" s="7">
        <v>44956</v>
      </c>
      <c r="Z27233" s="6">
        <v>46.936571302202879</v>
      </c>
      <c r="AA27233" s="6">
        <v>35.485811485659227</v>
      </c>
      <c r="AB27233" s="6">
        <v>117</v>
      </c>
      <c r="AC27233" s="6" t="s">
        <v>67435</v>
      </c>
    </row>
    <row r="27234" spans="1:29" ht="12.3" x14ac:dyDescent="0.4">
      <c r="A27234" s="6" t="s">
        <v>289</v>
      </c>
      <c r="B27234" s="6" t="s">
        <v>1039</v>
      </c>
      <c r="C27234" s="6" t="s">
        <v>5119</v>
      </c>
      <c r="D27234" s="6" t="s">
        <v>40981</v>
      </c>
      <c r="E27234" s="6" t="s">
        <v>80261</v>
      </c>
      <c r="F27234" s="6" t="s">
        <v>80262</v>
      </c>
      <c r="G27234" s="6" t="s">
        <v>80263</v>
      </c>
      <c r="H27234" s="6" t="s">
        <v>40982</v>
      </c>
      <c r="I27234" s="6" t="s">
        <v>81889</v>
      </c>
      <c r="J27234" s="6" t="s">
        <v>81890</v>
      </c>
      <c r="K27234" s="6" t="s">
        <v>81891</v>
      </c>
      <c r="L27234" s="6" t="s">
        <v>5120</v>
      </c>
      <c r="M27234" s="6" t="s">
        <v>118275</v>
      </c>
      <c r="N27234" s="6" t="s">
        <v>118276</v>
      </c>
      <c r="O27234" s="6" t="s">
        <v>118277</v>
      </c>
      <c r="P27234" s="6" t="s">
        <v>1040</v>
      </c>
      <c r="Q27234" s="6" t="s">
        <v>118136</v>
      </c>
      <c r="R27234" s="6" t="s">
        <v>118137</v>
      </c>
      <c r="S27234" s="6" t="s">
        <v>118138</v>
      </c>
      <c r="T27234" s="6" t="s">
        <v>1033</v>
      </c>
      <c r="U27234" s="6" t="s">
        <v>67431</v>
      </c>
      <c r="V27234" s="6" t="s">
        <v>67432</v>
      </c>
      <c r="W27234" s="6" t="s">
        <v>67433</v>
      </c>
      <c r="X27234" s="6" t="s">
        <v>67434</v>
      </c>
      <c r="Y27234" s="7">
        <v>44956</v>
      </c>
      <c r="Z27234" s="6">
        <v>46.967462011043949</v>
      </c>
      <c r="AA27234" s="6">
        <v>35.72577187004859</v>
      </c>
      <c r="AB27234" s="6">
        <v>262</v>
      </c>
      <c r="AC27234" s="6" t="s">
        <v>67435</v>
      </c>
    </row>
    <row r="27235" spans="1:29" ht="12.3" x14ac:dyDescent="0.4">
      <c r="A27235" s="6" t="s">
        <v>289</v>
      </c>
      <c r="B27235" s="6" t="s">
        <v>1039</v>
      </c>
      <c r="C27235" s="6" t="s">
        <v>5119</v>
      </c>
      <c r="D27235" s="6" t="s">
        <v>40983</v>
      </c>
      <c r="E27235" s="6" t="s">
        <v>69473</v>
      </c>
      <c r="F27235" s="6" t="s">
        <v>69474</v>
      </c>
      <c r="G27235" s="6" t="s">
        <v>69475</v>
      </c>
      <c r="H27235" s="6" t="s">
        <v>40984</v>
      </c>
      <c r="I27235" s="6" t="s">
        <v>81889</v>
      </c>
      <c r="J27235" s="6" t="s">
        <v>81890</v>
      </c>
      <c r="K27235" s="6" t="s">
        <v>81891</v>
      </c>
      <c r="L27235" s="6" t="s">
        <v>5120</v>
      </c>
      <c r="M27235" s="6" t="s">
        <v>118275</v>
      </c>
      <c r="N27235" s="6" t="s">
        <v>118276</v>
      </c>
      <c r="O27235" s="6" t="s">
        <v>118277</v>
      </c>
      <c r="P27235" s="6" t="s">
        <v>1040</v>
      </c>
      <c r="Q27235" s="6" t="s">
        <v>118136</v>
      </c>
      <c r="R27235" s="6" t="s">
        <v>118137</v>
      </c>
      <c r="S27235" s="6" t="s">
        <v>118138</v>
      </c>
      <c r="T27235" s="6" t="s">
        <v>1033</v>
      </c>
      <c r="U27235" s="6" t="s">
        <v>67431</v>
      </c>
      <c r="V27235" s="6" t="s">
        <v>67432</v>
      </c>
      <c r="W27235" s="6" t="s">
        <v>67433</v>
      </c>
      <c r="X27235" s="6" t="s">
        <v>67434</v>
      </c>
      <c r="Y27235" s="7">
        <v>44956</v>
      </c>
      <c r="Z27235" s="6">
        <v>46.929345764637837</v>
      </c>
      <c r="AA27235" s="6">
        <v>35.555754811218677</v>
      </c>
      <c r="AB27235" s="6">
        <v>362</v>
      </c>
      <c r="AC27235" s="6" t="s">
        <v>67435</v>
      </c>
    </row>
    <row r="27236" spans="1:29" ht="12.3" x14ac:dyDescent="0.4">
      <c r="A27236" s="6" t="s">
        <v>289</v>
      </c>
      <c r="B27236" s="6" t="s">
        <v>1039</v>
      </c>
      <c r="C27236" s="6" t="s">
        <v>5124</v>
      </c>
      <c r="D27236" s="6" t="s">
        <v>14172</v>
      </c>
      <c r="E27236" s="6" t="s">
        <v>118307</v>
      </c>
      <c r="F27236" s="6" t="s">
        <v>118308</v>
      </c>
      <c r="G27236" s="6" t="s">
        <v>118309</v>
      </c>
      <c r="H27236" s="6" t="s">
        <v>42152</v>
      </c>
      <c r="I27236" s="6" t="s">
        <v>118310</v>
      </c>
      <c r="J27236" s="6" t="s">
        <v>118311</v>
      </c>
      <c r="K27236" s="6" t="s">
        <v>118312</v>
      </c>
      <c r="L27236" s="6" t="s">
        <v>5125</v>
      </c>
      <c r="M27236" s="6" t="s">
        <v>118275</v>
      </c>
      <c r="N27236" s="6" t="s">
        <v>118276</v>
      </c>
      <c r="O27236" s="6" t="s">
        <v>118277</v>
      </c>
      <c r="P27236" s="6" t="s">
        <v>1040</v>
      </c>
      <c r="Q27236" s="6" t="s">
        <v>118136</v>
      </c>
      <c r="R27236" s="6" t="s">
        <v>118137</v>
      </c>
      <c r="S27236" s="6" t="s">
        <v>118138</v>
      </c>
      <c r="T27236" s="6" t="s">
        <v>1033</v>
      </c>
      <c r="U27236" s="6" t="s">
        <v>67431</v>
      </c>
      <c r="V27236" s="6" t="s">
        <v>67432</v>
      </c>
      <c r="W27236" s="6" t="s">
        <v>67433</v>
      </c>
      <c r="X27236" s="6" t="s">
        <v>67434</v>
      </c>
      <c r="Y27236" s="7">
        <v>44956</v>
      </c>
      <c r="Z27236" s="6">
        <v>46.751094864986641</v>
      </c>
      <c r="AA27236" s="6">
        <v>35.279331401400441</v>
      </c>
      <c r="AB27236" s="6">
        <v>741</v>
      </c>
      <c r="AC27236" s="6" t="s">
        <v>67435</v>
      </c>
    </row>
    <row r="27237" spans="1:29" ht="12.3" x14ac:dyDescent="0.4">
      <c r="A27237" s="6" t="s">
        <v>289</v>
      </c>
      <c r="B27237" s="6" t="s">
        <v>1039</v>
      </c>
      <c r="C27237" s="6" t="s">
        <v>5124</v>
      </c>
      <c r="D27237" s="6" t="s">
        <v>16272</v>
      </c>
      <c r="E27237" s="6" t="s">
        <v>74556</v>
      </c>
      <c r="F27237" s="6" t="s">
        <v>74557</v>
      </c>
      <c r="G27237" s="6" t="s">
        <v>74558</v>
      </c>
      <c r="H27237" s="6" t="s">
        <v>42153</v>
      </c>
      <c r="I27237" s="6" t="s">
        <v>118310</v>
      </c>
      <c r="J27237" s="6" t="s">
        <v>118311</v>
      </c>
      <c r="K27237" s="6" t="s">
        <v>118312</v>
      </c>
      <c r="L27237" s="6" t="s">
        <v>5125</v>
      </c>
      <c r="M27237" s="6" t="s">
        <v>118275</v>
      </c>
      <c r="N27237" s="6" t="s">
        <v>118276</v>
      </c>
      <c r="O27237" s="6" t="s">
        <v>118277</v>
      </c>
      <c r="P27237" s="6" t="s">
        <v>1040</v>
      </c>
      <c r="Q27237" s="6" t="s">
        <v>118136</v>
      </c>
      <c r="R27237" s="6" t="s">
        <v>118137</v>
      </c>
      <c r="S27237" s="6" t="s">
        <v>118138</v>
      </c>
      <c r="T27237" s="6" t="s">
        <v>1033</v>
      </c>
      <c r="U27237" s="6" t="s">
        <v>67431</v>
      </c>
      <c r="V27237" s="6" t="s">
        <v>67432</v>
      </c>
      <c r="W27237" s="6" t="s">
        <v>67433</v>
      </c>
      <c r="X27237" s="6" t="s">
        <v>67434</v>
      </c>
      <c r="Y27237" s="7">
        <v>44956</v>
      </c>
      <c r="Z27237" s="6">
        <v>46.7836398306208</v>
      </c>
      <c r="AA27237" s="6">
        <v>35.211172363989299</v>
      </c>
      <c r="AB27237" s="6">
        <v>780</v>
      </c>
      <c r="AC27237" s="6" t="s">
        <v>67435</v>
      </c>
    </row>
    <row r="27238" spans="1:29" ht="12.3" x14ac:dyDescent="0.4">
      <c r="A27238" s="6" t="s">
        <v>289</v>
      </c>
      <c r="B27238" s="6" t="s">
        <v>1039</v>
      </c>
      <c r="C27238" s="6" t="s">
        <v>5124</v>
      </c>
      <c r="D27238" s="6" t="s">
        <v>18383</v>
      </c>
      <c r="E27238" s="6" t="s">
        <v>67638</v>
      </c>
      <c r="F27238" s="6" t="s">
        <v>67639</v>
      </c>
      <c r="G27238" s="6" t="s">
        <v>67640</v>
      </c>
      <c r="H27238" s="6" t="s">
        <v>42155</v>
      </c>
      <c r="I27238" s="6" t="s">
        <v>118310</v>
      </c>
      <c r="J27238" s="6" t="s">
        <v>118311</v>
      </c>
      <c r="K27238" s="6" t="s">
        <v>118312</v>
      </c>
      <c r="L27238" s="6" t="s">
        <v>5125</v>
      </c>
      <c r="M27238" s="6" t="s">
        <v>118275</v>
      </c>
      <c r="N27238" s="6" t="s">
        <v>118276</v>
      </c>
      <c r="O27238" s="6" t="s">
        <v>118277</v>
      </c>
      <c r="P27238" s="6" t="s">
        <v>1040</v>
      </c>
      <c r="Q27238" s="6" t="s">
        <v>118136</v>
      </c>
      <c r="R27238" s="6" t="s">
        <v>118137</v>
      </c>
      <c r="S27238" s="6" t="s">
        <v>118138</v>
      </c>
      <c r="T27238" s="6" t="s">
        <v>1033</v>
      </c>
      <c r="U27238" s="6" t="s">
        <v>67431</v>
      </c>
      <c r="V27238" s="6" t="s">
        <v>67432</v>
      </c>
      <c r="W27238" s="6" t="s">
        <v>67433</v>
      </c>
      <c r="X27238" s="6" t="s">
        <v>67434</v>
      </c>
      <c r="Y27238" s="7">
        <v>44956</v>
      </c>
      <c r="Z27238" s="6">
        <v>46.736114097519248</v>
      </c>
      <c r="AA27238" s="6">
        <v>35.191483437830129</v>
      </c>
      <c r="AB27238" s="6">
        <v>1049</v>
      </c>
      <c r="AC27238" s="6" t="s">
        <v>67435</v>
      </c>
    </row>
    <row r="27239" spans="1:29" ht="12.3" x14ac:dyDescent="0.4">
      <c r="A27239" s="6" t="s">
        <v>289</v>
      </c>
      <c r="B27239" s="6" t="s">
        <v>1039</v>
      </c>
      <c r="C27239" s="6" t="s">
        <v>5124</v>
      </c>
      <c r="D27239" s="6" t="s">
        <v>33463</v>
      </c>
      <c r="E27239" s="6" t="s">
        <v>68030</v>
      </c>
      <c r="F27239" s="6" t="s">
        <v>68031</v>
      </c>
      <c r="G27239" s="6" t="s">
        <v>68032</v>
      </c>
      <c r="H27239" s="6" t="s">
        <v>42156</v>
      </c>
      <c r="I27239" s="6" t="s">
        <v>118310</v>
      </c>
      <c r="J27239" s="6" t="s">
        <v>118311</v>
      </c>
      <c r="K27239" s="6" t="s">
        <v>118312</v>
      </c>
      <c r="L27239" s="6" t="s">
        <v>5125</v>
      </c>
      <c r="M27239" s="6" t="s">
        <v>118275</v>
      </c>
      <c r="N27239" s="6" t="s">
        <v>118276</v>
      </c>
      <c r="O27239" s="6" t="s">
        <v>118277</v>
      </c>
      <c r="P27239" s="6" t="s">
        <v>1040</v>
      </c>
      <c r="Q27239" s="6" t="s">
        <v>118136</v>
      </c>
      <c r="R27239" s="6" t="s">
        <v>118137</v>
      </c>
      <c r="S27239" s="6" t="s">
        <v>118138</v>
      </c>
      <c r="T27239" s="6" t="s">
        <v>1033</v>
      </c>
      <c r="U27239" s="6" t="s">
        <v>67431</v>
      </c>
      <c r="V27239" s="6" t="s">
        <v>67432</v>
      </c>
      <c r="W27239" s="6" t="s">
        <v>67433</v>
      </c>
      <c r="X27239" s="6" t="s">
        <v>67434</v>
      </c>
      <c r="Y27239" s="7">
        <v>44956</v>
      </c>
      <c r="Z27239" s="6">
        <v>46.743217504098979</v>
      </c>
      <c r="AA27239" s="6">
        <v>35.202068327031313</v>
      </c>
      <c r="AB27239" s="6">
        <v>239</v>
      </c>
      <c r="AC27239" s="6" t="s">
        <v>67435</v>
      </c>
    </row>
    <row r="27240" spans="1:29" ht="12.3" x14ac:dyDescent="0.4">
      <c r="A27240" s="6" t="s">
        <v>289</v>
      </c>
      <c r="B27240" s="6" t="s">
        <v>1039</v>
      </c>
      <c r="C27240" s="6" t="s">
        <v>5124</v>
      </c>
      <c r="D27240" s="6" t="s">
        <v>40445</v>
      </c>
      <c r="E27240" s="6" t="s">
        <v>118313</v>
      </c>
      <c r="F27240" s="6" t="s">
        <v>118314</v>
      </c>
      <c r="G27240" s="6" t="s">
        <v>118315</v>
      </c>
      <c r="H27240" s="6" t="s">
        <v>42157</v>
      </c>
      <c r="I27240" s="6" t="s">
        <v>118310</v>
      </c>
      <c r="J27240" s="6" t="s">
        <v>118311</v>
      </c>
      <c r="K27240" s="6" t="s">
        <v>118312</v>
      </c>
      <c r="L27240" s="6" t="s">
        <v>5125</v>
      </c>
      <c r="M27240" s="6" t="s">
        <v>118275</v>
      </c>
      <c r="N27240" s="6" t="s">
        <v>118276</v>
      </c>
      <c r="O27240" s="6" t="s">
        <v>118277</v>
      </c>
      <c r="P27240" s="6" t="s">
        <v>1040</v>
      </c>
      <c r="Q27240" s="6" t="s">
        <v>118136</v>
      </c>
      <c r="R27240" s="6" t="s">
        <v>118137</v>
      </c>
      <c r="S27240" s="6" t="s">
        <v>118138</v>
      </c>
      <c r="T27240" s="6" t="s">
        <v>1033</v>
      </c>
      <c r="U27240" s="6" t="s">
        <v>67431</v>
      </c>
      <c r="V27240" s="6" t="s">
        <v>67432</v>
      </c>
      <c r="W27240" s="6" t="s">
        <v>67433</v>
      </c>
      <c r="X27240" s="6" t="s">
        <v>67434</v>
      </c>
      <c r="Y27240" s="7">
        <v>44956</v>
      </c>
      <c r="Z27240" s="6">
        <v>46.747436626776462</v>
      </c>
      <c r="AA27240" s="6">
        <v>35.373920764641639</v>
      </c>
      <c r="AB27240" s="6">
        <v>995</v>
      </c>
      <c r="AC27240" s="6" t="s">
        <v>67435</v>
      </c>
    </row>
    <row r="27241" spans="1:29" ht="12.3" x14ac:dyDescent="0.4">
      <c r="A27241" s="6" t="s">
        <v>289</v>
      </c>
      <c r="B27241" s="6" t="s">
        <v>1039</v>
      </c>
      <c r="C27241" s="6" t="s">
        <v>5124</v>
      </c>
      <c r="D27241" s="6" t="s">
        <v>42158</v>
      </c>
      <c r="E27241" s="6" t="s">
        <v>74130</v>
      </c>
      <c r="F27241" s="6" t="s">
        <v>74131</v>
      </c>
      <c r="G27241" s="6" t="s">
        <v>74132</v>
      </c>
      <c r="H27241" s="6" t="s">
        <v>42159</v>
      </c>
      <c r="I27241" s="6" t="s">
        <v>118310</v>
      </c>
      <c r="J27241" s="6" t="s">
        <v>118311</v>
      </c>
      <c r="K27241" s="6" t="s">
        <v>118312</v>
      </c>
      <c r="L27241" s="6" t="s">
        <v>5125</v>
      </c>
      <c r="M27241" s="6" t="s">
        <v>118275</v>
      </c>
      <c r="N27241" s="6" t="s">
        <v>118276</v>
      </c>
      <c r="O27241" s="6" t="s">
        <v>118277</v>
      </c>
      <c r="P27241" s="6" t="s">
        <v>1040</v>
      </c>
      <c r="Q27241" s="6" t="s">
        <v>118136</v>
      </c>
      <c r="R27241" s="6" t="s">
        <v>118137</v>
      </c>
      <c r="S27241" s="6" t="s">
        <v>118138</v>
      </c>
      <c r="T27241" s="6" t="s">
        <v>1033</v>
      </c>
      <c r="U27241" s="6" t="s">
        <v>67431</v>
      </c>
      <c r="V27241" s="6" t="s">
        <v>67432</v>
      </c>
      <c r="W27241" s="6" t="s">
        <v>67433</v>
      </c>
      <c r="X27241" s="6" t="s">
        <v>67434</v>
      </c>
      <c r="Y27241" s="7">
        <v>44956</v>
      </c>
      <c r="Z27241" s="6">
        <v>46.784798025103001</v>
      </c>
      <c r="AA27241" s="6">
        <v>35.279467355901261</v>
      </c>
      <c r="AB27241" s="6">
        <v>936</v>
      </c>
      <c r="AC27241" s="6" t="s">
        <v>67435</v>
      </c>
    </row>
    <row r="27242" spans="1:29" ht="12.3" x14ac:dyDescent="0.4">
      <c r="A27242" s="6" t="s">
        <v>289</v>
      </c>
      <c r="B27242" s="6" t="s">
        <v>1039</v>
      </c>
      <c r="C27242" s="6" t="s">
        <v>5124</v>
      </c>
      <c r="D27242" s="6" t="s">
        <v>42160</v>
      </c>
      <c r="E27242" s="6" t="s">
        <v>92010</v>
      </c>
      <c r="F27242" s="6" t="s">
        <v>92011</v>
      </c>
      <c r="G27242" s="6" t="s">
        <v>92012</v>
      </c>
      <c r="H27242" s="6" t="s">
        <v>42161</v>
      </c>
      <c r="I27242" s="6" t="s">
        <v>118310</v>
      </c>
      <c r="J27242" s="6" t="s">
        <v>118311</v>
      </c>
      <c r="K27242" s="6" t="s">
        <v>118312</v>
      </c>
      <c r="L27242" s="6" t="s">
        <v>5125</v>
      </c>
      <c r="M27242" s="6" t="s">
        <v>118275</v>
      </c>
      <c r="N27242" s="6" t="s">
        <v>118276</v>
      </c>
      <c r="O27242" s="6" t="s">
        <v>118277</v>
      </c>
      <c r="P27242" s="6" t="s">
        <v>1040</v>
      </c>
      <c r="Q27242" s="6" t="s">
        <v>118136</v>
      </c>
      <c r="R27242" s="6" t="s">
        <v>118137</v>
      </c>
      <c r="S27242" s="6" t="s">
        <v>118138</v>
      </c>
      <c r="T27242" s="6" t="s">
        <v>1033</v>
      </c>
      <c r="U27242" s="6" t="s">
        <v>67431</v>
      </c>
      <c r="V27242" s="6" t="s">
        <v>67432</v>
      </c>
      <c r="W27242" s="6" t="s">
        <v>67433</v>
      </c>
      <c r="X27242" s="6" t="s">
        <v>67434</v>
      </c>
      <c r="Y27242" s="7">
        <v>44956</v>
      </c>
      <c r="Z27242" s="6">
        <v>46.775799509167747</v>
      </c>
      <c r="AA27242" s="6">
        <v>35.258903616076218</v>
      </c>
      <c r="AB27242" s="6">
        <v>0</v>
      </c>
      <c r="AC27242" s="6" t="s">
        <v>67435</v>
      </c>
    </row>
    <row r="27243" spans="1:29" ht="12.3" x14ac:dyDescent="0.4">
      <c r="A27243" s="6" t="s">
        <v>289</v>
      </c>
      <c r="B27243" s="6" t="s">
        <v>1039</v>
      </c>
      <c r="C27243" s="6" t="s">
        <v>5124</v>
      </c>
      <c r="D27243" s="6" t="s">
        <v>42162</v>
      </c>
      <c r="E27243" s="6" t="s">
        <v>91415</v>
      </c>
      <c r="F27243" s="6" t="s">
        <v>91416</v>
      </c>
      <c r="G27243" s="6" t="s">
        <v>91416</v>
      </c>
      <c r="H27243" s="6" t="s">
        <v>42163</v>
      </c>
      <c r="I27243" s="6" t="s">
        <v>118310</v>
      </c>
      <c r="J27243" s="6" t="s">
        <v>118311</v>
      </c>
      <c r="K27243" s="6" t="s">
        <v>118312</v>
      </c>
      <c r="L27243" s="6" t="s">
        <v>5125</v>
      </c>
      <c r="M27243" s="6" t="s">
        <v>118275</v>
      </c>
      <c r="N27243" s="6" t="s">
        <v>118276</v>
      </c>
      <c r="O27243" s="6" t="s">
        <v>118277</v>
      </c>
      <c r="P27243" s="6" t="s">
        <v>1040</v>
      </c>
      <c r="Q27243" s="6" t="s">
        <v>118136</v>
      </c>
      <c r="R27243" s="6" t="s">
        <v>118137</v>
      </c>
      <c r="S27243" s="6" t="s">
        <v>118138</v>
      </c>
      <c r="T27243" s="6" t="s">
        <v>1033</v>
      </c>
      <c r="U27243" s="6" t="s">
        <v>67431</v>
      </c>
      <c r="V27243" s="6" t="s">
        <v>67432</v>
      </c>
      <c r="W27243" s="6" t="s">
        <v>67433</v>
      </c>
      <c r="X27243" s="6" t="s">
        <v>67434</v>
      </c>
      <c r="Y27243" s="7">
        <v>44956</v>
      </c>
      <c r="Z27243" s="6">
        <v>46.768747305093903</v>
      </c>
      <c r="AA27243" s="6">
        <v>35.149094590240068</v>
      </c>
      <c r="AB27243" s="6">
        <v>156</v>
      </c>
      <c r="AC27243" s="6" t="s">
        <v>67435</v>
      </c>
    </row>
    <row r="27244" spans="1:29" ht="12.3" x14ac:dyDescent="0.4">
      <c r="A27244" s="6" t="s">
        <v>289</v>
      </c>
      <c r="B27244" s="6" t="s">
        <v>1039</v>
      </c>
      <c r="C27244" s="6" t="s">
        <v>5124</v>
      </c>
      <c r="D27244" s="6" t="s">
        <v>42165</v>
      </c>
      <c r="E27244" s="6" t="s">
        <v>68196</v>
      </c>
      <c r="F27244" s="6" t="s">
        <v>68197</v>
      </c>
      <c r="G27244" s="6" t="s">
        <v>68198</v>
      </c>
      <c r="H27244" s="6" t="s">
        <v>42166</v>
      </c>
      <c r="I27244" s="6" t="s">
        <v>118310</v>
      </c>
      <c r="J27244" s="6" t="s">
        <v>118311</v>
      </c>
      <c r="K27244" s="6" t="s">
        <v>118312</v>
      </c>
      <c r="L27244" s="6" t="s">
        <v>5125</v>
      </c>
      <c r="M27244" s="6" t="s">
        <v>118275</v>
      </c>
      <c r="N27244" s="6" t="s">
        <v>118276</v>
      </c>
      <c r="O27244" s="6" t="s">
        <v>118277</v>
      </c>
      <c r="P27244" s="6" t="s">
        <v>1040</v>
      </c>
      <c r="Q27244" s="6" t="s">
        <v>118136</v>
      </c>
      <c r="R27244" s="6" t="s">
        <v>118137</v>
      </c>
      <c r="S27244" s="6" t="s">
        <v>118138</v>
      </c>
      <c r="T27244" s="6" t="s">
        <v>1033</v>
      </c>
      <c r="U27244" s="6" t="s">
        <v>67431</v>
      </c>
      <c r="V27244" s="6" t="s">
        <v>67432</v>
      </c>
      <c r="W27244" s="6" t="s">
        <v>67433</v>
      </c>
      <c r="X27244" s="6" t="s">
        <v>67434</v>
      </c>
      <c r="Y27244" s="7">
        <v>44956</v>
      </c>
      <c r="Z27244" s="6">
        <v>46.784366899713007</v>
      </c>
      <c r="AA27244" s="6">
        <v>35.370556070117729</v>
      </c>
      <c r="AB27244" s="6">
        <v>640</v>
      </c>
      <c r="AC27244" s="6" t="s">
        <v>67435</v>
      </c>
    </row>
    <row r="27245" spans="1:29" ht="12.3" x14ac:dyDescent="0.4">
      <c r="A27245" s="6" t="s">
        <v>289</v>
      </c>
      <c r="B27245" s="6" t="s">
        <v>1039</v>
      </c>
      <c r="C27245" s="6" t="s">
        <v>5124</v>
      </c>
      <c r="D27245" s="6" t="s">
        <v>42167</v>
      </c>
      <c r="E27245" s="6" t="s">
        <v>118316</v>
      </c>
      <c r="F27245" s="6" t="s">
        <v>118317</v>
      </c>
      <c r="G27245" s="6" t="s">
        <v>118317</v>
      </c>
      <c r="H27245" s="6" t="s">
        <v>42168</v>
      </c>
      <c r="I27245" s="6" t="s">
        <v>118310</v>
      </c>
      <c r="J27245" s="6" t="s">
        <v>118311</v>
      </c>
      <c r="K27245" s="6" t="s">
        <v>118312</v>
      </c>
      <c r="L27245" s="6" t="s">
        <v>5125</v>
      </c>
      <c r="M27245" s="6" t="s">
        <v>118275</v>
      </c>
      <c r="N27245" s="6" t="s">
        <v>118276</v>
      </c>
      <c r="O27245" s="6" t="s">
        <v>118277</v>
      </c>
      <c r="P27245" s="6" t="s">
        <v>1040</v>
      </c>
      <c r="Q27245" s="6" t="s">
        <v>118136</v>
      </c>
      <c r="R27245" s="6" t="s">
        <v>118137</v>
      </c>
      <c r="S27245" s="6" t="s">
        <v>118138</v>
      </c>
      <c r="T27245" s="6" t="s">
        <v>1033</v>
      </c>
      <c r="U27245" s="6" t="s">
        <v>67431</v>
      </c>
      <c r="V27245" s="6" t="s">
        <v>67432</v>
      </c>
      <c r="W27245" s="6" t="s">
        <v>67433</v>
      </c>
      <c r="X27245" s="6" t="s">
        <v>67434</v>
      </c>
      <c r="Y27245" s="7">
        <v>44956</v>
      </c>
      <c r="Z27245" s="6">
        <v>46.731217026977347</v>
      </c>
      <c r="AA27245" s="6">
        <v>35.247528817046117</v>
      </c>
      <c r="AB27245" s="6">
        <v>120</v>
      </c>
      <c r="AC27245" s="6" t="s">
        <v>67435</v>
      </c>
    </row>
    <row r="27246" spans="1:29" ht="12.3" x14ac:dyDescent="0.4">
      <c r="A27246" s="6" t="s">
        <v>289</v>
      </c>
      <c r="B27246" s="6" t="s">
        <v>1039</v>
      </c>
      <c r="C27246" s="6" t="s">
        <v>5124</v>
      </c>
      <c r="D27246" s="6" t="s">
        <v>42170</v>
      </c>
      <c r="E27246" s="6" t="s">
        <v>69719</v>
      </c>
      <c r="F27246" s="6" t="s">
        <v>69720</v>
      </c>
      <c r="G27246" s="6" t="s">
        <v>69721</v>
      </c>
      <c r="H27246" s="6" t="s">
        <v>42171</v>
      </c>
      <c r="I27246" s="6" t="s">
        <v>118310</v>
      </c>
      <c r="J27246" s="6" t="s">
        <v>118311</v>
      </c>
      <c r="K27246" s="6" t="s">
        <v>118312</v>
      </c>
      <c r="L27246" s="6" t="s">
        <v>5125</v>
      </c>
      <c r="M27246" s="6" t="s">
        <v>118275</v>
      </c>
      <c r="N27246" s="6" t="s">
        <v>118276</v>
      </c>
      <c r="O27246" s="6" t="s">
        <v>118277</v>
      </c>
      <c r="P27246" s="6" t="s">
        <v>1040</v>
      </c>
      <c r="Q27246" s="6" t="s">
        <v>118136</v>
      </c>
      <c r="R27246" s="6" t="s">
        <v>118137</v>
      </c>
      <c r="S27246" s="6" t="s">
        <v>118138</v>
      </c>
      <c r="T27246" s="6" t="s">
        <v>1033</v>
      </c>
      <c r="U27246" s="6" t="s">
        <v>67431</v>
      </c>
      <c r="V27246" s="6" t="s">
        <v>67432</v>
      </c>
      <c r="W27246" s="6" t="s">
        <v>67433</v>
      </c>
      <c r="X27246" s="6" t="s">
        <v>67434</v>
      </c>
      <c r="Y27246" s="7">
        <v>44956</v>
      </c>
      <c r="Z27246" s="6">
        <v>46.82145608754422</v>
      </c>
      <c r="AA27246" s="6">
        <v>35.242206521394493</v>
      </c>
      <c r="AB27246" s="6">
        <v>145</v>
      </c>
      <c r="AC27246" s="6" t="s">
        <v>67435</v>
      </c>
    </row>
    <row r="27247" spans="1:29" ht="12.3" x14ac:dyDescent="0.4">
      <c r="A27247" s="6" t="s">
        <v>289</v>
      </c>
      <c r="B27247" s="6" t="s">
        <v>1039</v>
      </c>
      <c r="C27247" s="6" t="s">
        <v>5124</v>
      </c>
      <c r="D27247" s="6" t="s">
        <v>42173</v>
      </c>
      <c r="E27247" s="6" t="s">
        <v>67891</v>
      </c>
      <c r="F27247" s="6" t="s">
        <v>67892</v>
      </c>
      <c r="G27247" s="6" t="s">
        <v>67893</v>
      </c>
      <c r="H27247" s="6" t="s">
        <v>42174</v>
      </c>
      <c r="I27247" s="6" t="s">
        <v>118310</v>
      </c>
      <c r="J27247" s="6" t="s">
        <v>118311</v>
      </c>
      <c r="K27247" s="6" t="s">
        <v>118312</v>
      </c>
      <c r="L27247" s="6" t="s">
        <v>5125</v>
      </c>
      <c r="M27247" s="6" t="s">
        <v>118275</v>
      </c>
      <c r="N27247" s="6" t="s">
        <v>118276</v>
      </c>
      <c r="O27247" s="6" t="s">
        <v>118277</v>
      </c>
      <c r="P27247" s="6" t="s">
        <v>1040</v>
      </c>
      <c r="Q27247" s="6" t="s">
        <v>118136</v>
      </c>
      <c r="R27247" s="6" t="s">
        <v>118137</v>
      </c>
      <c r="S27247" s="6" t="s">
        <v>118138</v>
      </c>
      <c r="T27247" s="6" t="s">
        <v>1033</v>
      </c>
      <c r="U27247" s="6" t="s">
        <v>67431</v>
      </c>
      <c r="V27247" s="6" t="s">
        <v>67432</v>
      </c>
      <c r="W27247" s="6" t="s">
        <v>67433</v>
      </c>
      <c r="X27247" s="6" t="s">
        <v>67434</v>
      </c>
      <c r="Y27247" s="7">
        <v>44956</v>
      </c>
      <c r="Z27247" s="6">
        <v>46.770180883124162</v>
      </c>
      <c r="AA27247" s="6">
        <v>35.300230061790877</v>
      </c>
      <c r="AB27247" s="6">
        <v>195</v>
      </c>
      <c r="AC27247" s="6" t="s">
        <v>67435</v>
      </c>
    </row>
    <row r="27248" spans="1:29" ht="12.3" x14ac:dyDescent="0.4">
      <c r="A27248" s="6" t="s">
        <v>289</v>
      </c>
      <c r="B27248" s="6" t="s">
        <v>1039</v>
      </c>
      <c r="C27248" s="6" t="s">
        <v>5129</v>
      </c>
      <c r="D27248" s="6" t="s">
        <v>42681</v>
      </c>
      <c r="E27248" s="6" t="s">
        <v>86029</v>
      </c>
      <c r="F27248" s="6" t="s">
        <v>86030</v>
      </c>
      <c r="G27248" s="6" t="s">
        <v>86031</v>
      </c>
      <c r="H27248" s="6" t="s">
        <v>42682</v>
      </c>
      <c r="I27248" s="6" t="s">
        <v>118318</v>
      </c>
      <c r="J27248" s="6" t="s">
        <v>118319</v>
      </c>
      <c r="K27248" s="6" t="s">
        <v>118320</v>
      </c>
      <c r="L27248" s="6" t="s">
        <v>5130</v>
      </c>
      <c r="M27248" s="6" t="s">
        <v>118275</v>
      </c>
      <c r="N27248" s="6" t="s">
        <v>118276</v>
      </c>
      <c r="O27248" s="6" t="s">
        <v>118277</v>
      </c>
      <c r="P27248" s="6" t="s">
        <v>1040</v>
      </c>
      <c r="Q27248" s="6" t="s">
        <v>118136</v>
      </c>
      <c r="R27248" s="6" t="s">
        <v>118137</v>
      </c>
      <c r="S27248" s="6" t="s">
        <v>118138</v>
      </c>
      <c r="T27248" s="6" t="s">
        <v>1033</v>
      </c>
      <c r="U27248" s="6" t="s">
        <v>67431</v>
      </c>
      <c r="V27248" s="6" t="s">
        <v>67432</v>
      </c>
      <c r="W27248" s="6" t="s">
        <v>67433</v>
      </c>
      <c r="X27248" s="6" t="s">
        <v>67434</v>
      </c>
      <c r="Y27248" s="7">
        <v>44956</v>
      </c>
      <c r="Z27248" s="6">
        <v>47.084171657631593</v>
      </c>
      <c r="AA27248" s="6">
        <v>35.321404097765218</v>
      </c>
      <c r="AB27248" s="6">
        <v>3656</v>
      </c>
      <c r="AC27248" s="6" t="s">
        <v>67435</v>
      </c>
    </row>
    <row r="27249" spans="1:29" ht="12.3" x14ac:dyDescent="0.4">
      <c r="A27249" s="6" t="s">
        <v>289</v>
      </c>
      <c r="B27249" s="6" t="s">
        <v>1039</v>
      </c>
      <c r="C27249" s="6" t="s">
        <v>5129</v>
      </c>
      <c r="D27249" s="6" t="s">
        <v>42683</v>
      </c>
      <c r="E27249" s="6" t="s">
        <v>118321</v>
      </c>
      <c r="F27249" s="6" t="s">
        <v>118322</v>
      </c>
      <c r="G27249" s="6" t="s">
        <v>118323</v>
      </c>
      <c r="H27249" s="6" t="s">
        <v>42684</v>
      </c>
      <c r="I27249" s="6" t="s">
        <v>118318</v>
      </c>
      <c r="J27249" s="6" t="s">
        <v>118319</v>
      </c>
      <c r="K27249" s="6" t="s">
        <v>118320</v>
      </c>
      <c r="L27249" s="6" t="s">
        <v>5130</v>
      </c>
      <c r="M27249" s="6" t="s">
        <v>118275</v>
      </c>
      <c r="N27249" s="6" t="s">
        <v>118276</v>
      </c>
      <c r="O27249" s="6" t="s">
        <v>118277</v>
      </c>
      <c r="P27249" s="6" t="s">
        <v>1040</v>
      </c>
      <c r="Q27249" s="6" t="s">
        <v>118136</v>
      </c>
      <c r="R27249" s="6" t="s">
        <v>118137</v>
      </c>
      <c r="S27249" s="6" t="s">
        <v>118138</v>
      </c>
      <c r="T27249" s="6" t="s">
        <v>1033</v>
      </c>
      <c r="U27249" s="6" t="s">
        <v>67431</v>
      </c>
      <c r="V27249" s="6" t="s">
        <v>67432</v>
      </c>
      <c r="W27249" s="6" t="s">
        <v>67433</v>
      </c>
      <c r="X27249" s="6" t="s">
        <v>67434</v>
      </c>
      <c r="Y27249" s="7">
        <v>44956</v>
      </c>
      <c r="Z27249" s="6">
        <v>47.112943533502118</v>
      </c>
      <c r="AA27249" s="6">
        <v>35.37754110098443</v>
      </c>
      <c r="AB27249" s="6">
        <v>16</v>
      </c>
      <c r="AC27249" s="6" t="s">
        <v>67435</v>
      </c>
    </row>
    <row r="27250" spans="1:29" ht="12.3" x14ac:dyDescent="0.4">
      <c r="A27250" s="6" t="s">
        <v>289</v>
      </c>
      <c r="B27250" s="6" t="s">
        <v>1039</v>
      </c>
      <c r="C27250" s="6" t="s">
        <v>5129</v>
      </c>
      <c r="D27250" s="6" t="s">
        <v>42686</v>
      </c>
      <c r="E27250" s="6" t="s">
        <v>69005</v>
      </c>
      <c r="F27250" s="6" t="s">
        <v>69006</v>
      </c>
      <c r="G27250" s="6" t="s">
        <v>69007</v>
      </c>
      <c r="H27250" s="6" t="s">
        <v>42687</v>
      </c>
      <c r="I27250" s="6" t="s">
        <v>118318</v>
      </c>
      <c r="J27250" s="6" t="s">
        <v>118319</v>
      </c>
      <c r="K27250" s="6" t="s">
        <v>118320</v>
      </c>
      <c r="L27250" s="6" t="s">
        <v>5130</v>
      </c>
      <c r="M27250" s="6" t="s">
        <v>118275</v>
      </c>
      <c r="N27250" s="6" t="s">
        <v>118276</v>
      </c>
      <c r="O27250" s="6" t="s">
        <v>118277</v>
      </c>
      <c r="P27250" s="6" t="s">
        <v>1040</v>
      </c>
      <c r="Q27250" s="6" t="s">
        <v>118136</v>
      </c>
      <c r="R27250" s="6" t="s">
        <v>118137</v>
      </c>
      <c r="S27250" s="6" t="s">
        <v>118138</v>
      </c>
      <c r="T27250" s="6" t="s">
        <v>1033</v>
      </c>
      <c r="U27250" s="6" t="s">
        <v>67431</v>
      </c>
      <c r="V27250" s="6" t="s">
        <v>67432</v>
      </c>
      <c r="W27250" s="6" t="s">
        <v>67433</v>
      </c>
      <c r="X27250" s="6" t="s">
        <v>67434</v>
      </c>
      <c r="Y27250" s="7">
        <v>44956</v>
      </c>
      <c r="Z27250" s="6">
        <v>47.11619622747294</v>
      </c>
      <c r="AA27250" s="6">
        <v>35.344251168434013</v>
      </c>
      <c r="AB27250" s="6">
        <v>164</v>
      </c>
      <c r="AC27250" s="6" t="s">
        <v>67435</v>
      </c>
    </row>
    <row r="27251" spans="1:29" ht="12.3" x14ac:dyDescent="0.4">
      <c r="A27251" s="6" t="s">
        <v>289</v>
      </c>
      <c r="B27251" s="6" t="s">
        <v>1039</v>
      </c>
      <c r="C27251" s="6" t="s">
        <v>5129</v>
      </c>
      <c r="D27251" s="6" t="s">
        <v>42688</v>
      </c>
      <c r="E27251" s="6" t="s">
        <v>118324</v>
      </c>
      <c r="F27251" s="6" t="s">
        <v>118325</v>
      </c>
      <c r="G27251" s="6" t="s">
        <v>118326</v>
      </c>
      <c r="H27251" s="6" t="s">
        <v>42689</v>
      </c>
      <c r="I27251" s="6" t="s">
        <v>118318</v>
      </c>
      <c r="J27251" s="6" t="s">
        <v>118319</v>
      </c>
      <c r="K27251" s="6" t="s">
        <v>118320</v>
      </c>
      <c r="L27251" s="6" t="s">
        <v>5130</v>
      </c>
      <c r="M27251" s="6" t="s">
        <v>118275</v>
      </c>
      <c r="N27251" s="6" t="s">
        <v>118276</v>
      </c>
      <c r="O27251" s="6" t="s">
        <v>118277</v>
      </c>
      <c r="P27251" s="6" t="s">
        <v>1040</v>
      </c>
      <c r="Q27251" s="6" t="s">
        <v>118136</v>
      </c>
      <c r="R27251" s="6" t="s">
        <v>118137</v>
      </c>
      <c r="S27251" s="6" t="s">
        <v>118138</v>
      </c>
      <c r="T27251" s="6" t="s">
        <v>1033</v>
      </c>
      <c r="U27251" s="6" t="s">
        <v>67431</v>
      </c>
      <c r="V27251" s="6" t="s">
        <v>67432</v>
      </c>
      <c r="W27251" s="6" t="s">
        <v>67433</v>
      </c>
      <c r="X27251" s="6" t="s">
        <v>67434</v>
      </c>
      <c r="Y27251" s="7">
        <v>44956</v>
      </c>
      <c r="Z27251" s="6">
        <v>47.123901908009948</v>
      </c>
      <c r="AA27251" s="6">
        <v>35.496883259298393</v>
      </c>
      <c r="AB27251" s="6">
        <v>1001</v>
      </c>
      <c r="AC27251" s="6" t="s">
        <v>67435</v>
      </c>
    </row>
    <row r="27252" spans="1:29" ht="12.3" x14ac:dyDescent="0.4">
      <c r="A27252" s="6" t="s">
        <v>289</v>
      </c>
      <c r="B27252" s="6" t="s">
        <v>1039</v>
      </c>
      <c r="C27252" s="6" t="s">
        <v>5129</v>
      </c>
      <c r="D27252" s="6" t="s">
        <v>42690</v>
      </c>
      <c r="E27252" s="6" t="s">
        <v>75558</v>
      </c>
      <c r="F27252" s="6" t="s">
        <v>75559</v>
      </c>
      <c r="G27252" s="6" t="s">
        <v>75560</v>
      </c>
      <c r="H27252" s="6" t="s">
        <v>42691</v>
      </c>
      <c r="I27252" s="6" t="s">
        <v>118318</v>
      </c>
      <c r="J27252" s="6" t="s">
        <v>118319</v>
      </c>
      <c r="K27252" s="6" t="s">
        <v>118320</v>
      </c>
      <c r="L27252" s="6" t="s">
        <v>5130</v>
      </c>
      <c r="M27252" s="6" t="s">
        <v>118275</v>
      </c>
      <c r="N27252" s="6" t="s">
        <v>118276</v>
      </c>
      <c r="O27252" s="6" t="s">
        <v>118277</v>
      </c>
      <c r="P27252" s="6" t="s">
        <v>1040</v>
      </c>
      <c r="Q27252" s="6" t="s">
        <v>118136</v>
      </c>
      <c r="R27252" s="6" t="s">
        <v>118137</v>
      </c>
      <c r="S27252" s="6" t="s">
        <v>118138</v>
      </c>
      <c r="T27252" s="6" t="s">
        <v>1033</v>
      </c>
      <c r="U27252" s="6" t="s">
        <v>67431</v>
      </c>
      <c r="V27252" s="6" t="s">
        <v>67432</v>
      </c>
      <c r="W27252" s="6" t="s">
        <v>67433</v>
      </c>
      <c r="X27252" s="6" t="s">
        <v>67434</v>
      </c>
      <c r="Y27252" s="7">
        <v>44956</v>
      </c>
      <c r="Z27252" s="6">
        <v>47.056291762746262</v>
      </c>
      <c r="AA27252" s="6">
        <v>35.449257288531307</v>
      </c>
      <c r="AB27252" s="6">
        <v>361</v>
      </c>
      <c r="AC27252" s="6" t="s">
        <v>67435</v>
      </c>
    </row>
    <row r="27253" spans="1:29" ht="12.3" x14ac:dyDescent="0.4">
      <c r="A27253" s="6" t="s">
        <v>289</v>
      </c>
      <c r="B27253" s="6" t="s">
        <v>1039</v>
      </c>
      <c r="C27253" s="6" t="s">
        <v>5129</v>
      </c>
      <c r="D27253" s="6" t="s">
        <v>42693</v>
      </c>
      <c r="E27253" s="6" t="s">
        <v>69137</v>
      </c>
      <c r="F27253" s="6" t="s">
        <v>69138</v>
      </c>
      <c r="G27253" s="6" t="s">
        <v>79596</v>
      </c>
      <c r="H27253" s="6" t="s">
        <v>42694</v>
      </c>
      <c r="I27253" s="6" t="s">
        <v>118318</v>
      </c>
      <c r="J27253" s="6" t="s">
        <v>118319</v>
      </c>
      <c r="K27253" s="6" t="s">
        <v>118320</v>
      </c>
      <c r="L27253" s="6" t="s">
        <v>5130</v>
      </c>
      <c r="M27253" s="6" t="s">
        <v>118275</v>
      </c>
      <c r="N27253" s="6" t="s">
        <v>118276</v>
      </c>
      <c r="O27253" s="6" t="s">
        <v>118277</v>
      </c>
      <c r="P27253" s="6" t="s">
        <v>1040</v>
      </c>
      <c r="Q27253" s="6" t="s">
        <v>118136</v>
      </c>
      <c r="R27253" s="6" t="s">
        <v>118137</v>
      </c>
      <c r="S27253" s="6" t="s">
        <v>118138</v>
      </c>
      <c r="T27253" s="6" t="s">
        <v>1033</v>
      </c>
      <c r="U27253" s="6" t="s">
        <v>67431</v>
      </c>
      <c r="V27253" s="6" t="s">
        <v>67432</v>
      </c>
      <c r="W27253" s="6" t="s">
        <v>67433</v>
      </c>
      <c r="X27253" s="6" t="s">
        <v>67434</v>
      </c>
      <c r="Y27253" s="7">
        <v>44956</v>
      </c>
      <c r="Z27253" s="6">
        <v>47.079544584353457</v>
      </c>
      <c r="AA27253" s="6">
        <v>35.243897270597223</v>
      </c>
      <c r="AB27253" s="6">
        <v>784</v>
      </c>
      <c r="AC27253" s="6" t="s">
        <v>67435</v>
      </c>
    </row>
    <row r="27254" spans="1:29" ht="12.3" x14ac:dyDescent="0.4">
      <c r="A27254" s="6" t="s">
        <v>289</v>
      </c>
      <c r="B27254" s="6" t="s">
        <v>1039</v>
      </c>
      <c r="C27254" s="6" t="s">
        <v>5134</v>
      </c>
      <c r="D27254" s="6" t="s">
        <v>6794</v>
      </c>
      <c r="E27254" s="6" t="s">
        <v>118327</v>
      </c>
      <c r="F27254" s="6" t="s">
        <v>118328</v>
      </c>
      <c r="G27254" s="6" t="s">
        <v>118329</v>
      </c>
      <c r="H27254" s="6" t="s">
        <v>44540</v>
      </c>
      <c r="I27254" s="6" t="s">
        <v>118330</v>
      </c>
      <c r="J27254" s="6" t="s">
        <v>118331</v>
      </c>
      <c r="K27254" s="6" t="s">
        <v>118332</v>
      </c>
      <c r="L27254" s="6" t="s">
        <v>5135</v>
      </c>
      <c r="M27254" s="6" t="s">
        <v>118275</v>
      </c>
      <c r="N27254" s="6" t="s">
        <v>118276</v>
      </c>
      <c r="O27254" s="6" t="s">
        <v>118277</v>
      </c>
      <c r="P27254" s="6" t="s">
        <v>1040</v>
      </c>
      <c r="Q27254" s="6" t="s">
        <v>118136</v>
      </c>
      <c r="R27254" s="6" t="s">
        <v>118137</v>
      </c>
      <c r="S27254" s="6" t="s">
        <v>118138</v>
      </c>
      <c r="T27254" s="6" t="s">
        <v>1033</v>
      </c>
      <c r="U27254" s="6" t="s">
        <v>67431</v>
      </c>
      <c r="V27254" s="6" t="s">
        <v>67432</v>
      </c>
      <c r="W27254" s="6" t="s">
        <v>67433</v>
      </c>
      <c r="X27254" s="6" t="s">
        <v>67434</v>
      </c>
      <c r="Y27254" s="7">
        <v>44956</v>
      </c>
      <c r="Z27254" s="6">
        <v>46.978538949723351</v>
      </c>
      <c r="AA27254" s="6">
        <v>35.005650022048407</v>
      </c>
      <c r="AB27254" s="6">
        <v>54</v>
      </c>
      <c r="AC27254" s="6" t="s">
        <v>67435</v>
      </c>
    </row>
    <row r="27255" spans="1:29" ht="12.3" x14ac:dyDescent="0.4">
      <c r="A27255" s="6" t="s">
        <v>289</v>
      </c>
      <c r="B27255" s="6" t="s">
        <v>1039</v>
      </c>
      <c r="C27255" s="6" t="s">
        <v>5134</v>
      </c>
      <c r="D27255" s="6" t="s">
        <v>9924</v>
      </c>
      <c r="E27255" s="6" t="s">
        <v>86749</v>
      </c>
      <c r="F27255" s="6" t="s">
        <v>86750</v>
      </c>
      <c r="G27255" s="6" t="s">
        <v>86751</v>
      </c>
      <c r="H27255" s="6" t="s">
        <v>44541</v>
      </c>
      <c r="I27255" s="6" t="s">
        <v>118330</v>
      </c>
      <c r="J27255" s="6" t="s">
        <v>118331</v>
      </c>
      <c r="K27255" s="6" t="s">
        <v>118332</v>
      </c>
      <c r="L27255" s="6" t="s">
        <v>5135</v>
      </c>
      <c r="M27255" s="6" t="s">
        <v>118275</v>
      </c>
      <c r="N27255" s="6" t="s">
        <v>118276</v>
      </c>
      <c r="O27255" s="6" t="s">
        <v>118277</v>
      </c>
      <c r="P27255" s="6" t="s">
        <v>1040</v>
      </c>
      <c r="Q27255" s="6" t="s">
        <v>118136</v>
      </c>
      <c r="R27255" s="6" t="s">
        <v>118137</v>
      </c>
      <c r="S27255" s="6" t="s">
        <v>118138</v>
      </c>
      <c r="T27255" s="6" t="s">
        <v>1033</v>
      </c>
      <c r="U27255" s="6" t="s">
        <v>67431</v>
      </c>
      <c r="V27255" s="6" t="s">
        <v>67432</v>
      </c>
      <c r="W27255" s="6" t="s">
        <v>67433</v>
      </c>
      <c r="X27255" s="6" t="s">
        <v>67434</v>
      </c>
      <c r="Y27255" s="7">
        <v>44956</v>
      </c>
      <c r="Z27255" s="6">
        <v>46.994513320563442</v>
      </c>
      <c r="AA27255" s="6">
        <v>35.045651947185611</v>
      </c>
      <c r="AB27255" s="6">
        <v>109</v>
      </c>
      <c r="AC27255" s="6" t="s">
        <v>67435</v>
      </c>
    </row>
    <row r="27256" spans="1:29" ht="12.3" x14ac:dyDescent="0.4">
      <c r="A27256" s="6" t="s">
        <v>289</v>
      </c>
      <c r="B27256" s="6" t="s">
        <v>1039</v>
      </c>
      <c r="C27256" s="6" t="s">
        <v>5134</v>
      </c>
      <c r="D27256" s="6" t="s">
        <v>39376</v>
      </c>
      <c r="E27256" s="6" t="s">
        <v>69633</v>
      </c>
      <c r="F27256" s="6" t="s">
        <v>69634</v>
      </c>
      <c r="G27256" s="6" t="s">
        <v>69635</v>
      </c>
      <c r="H27256" s="6" t="s">
        <v>44543</v>
      </c>
      <c r="I27256" s="6" t="s">
        <v>118330</v>
      </c>
      <c r="J27256" s="6" t="s">
        <v>118331</v>
      </c>
      <c r="K27256" s="6" t="s">
        <v>118332</v>
      </c>
      <c r="L27256" s="6" t="s">
        <v>5135</v>
      </c>
      <c r="M27256" s="6" t="s">
        <v>118275</v>
      </c>
      <c r="N27256" s="6" t="s">
        <v>118276</v>
      </c>
      <c r="O27256" s="6" t="s">
        <v>118277</v>
      </c>
      <c r="P27256" s="6" t="s">
        <v>1040</v>
      </c>
      <c r="Q27256" s="6" t="s">
        <v>118136</v>
      </c>
      <c r="R27256" s="6" t="s">
        <v>118137</v>
      </c>
      <c r="S27256" s="6" t="s">
        <v>118138</v>
      </c>
      <c r="T27256" s="6" t="s">
        <v>1033</v>
      </c>
      <c r="U27256" s="6" t="s">
        <v>67431</v>
      </c>
      <c r="V27256" s="6" t="s">
        <v>67432</v>
      </c>
      <c r="W27256" s="6" t="s">
        <v>67433</v>
      </c>
      <c r="X27256" s="6" t="s">
        <v>67434</v>
      </c>
      <c r="Y27256" s="7">
        <v>44956</v>
      </c>
      <c r="Z27256" s="6">
        <v>47.074558788371569</v>
      </c>
      <c r="AA27256" s="6">
        <v>35.143150915578019</v>
      </c>
      <c r="AB27256" s="6">
        <v>915</v>
      </c>
      <c r="AC27256" s="6" t="s">
        <v>67435</v>
      </c>
    </row>
    <row r="27257" spans="1:29" ht="12.3" x14ac:dyDescent="0.4">
      <c r="A27257" s="6" t="s">
        <v>289</v>
      </c>
      <c r="B27257" s="6" t="s">
        <v>1039</v>
      </c>
      <c r="C27257" s="6" t="s">
        <v>5134</v>
      </c>
      <c r="D27257" s="6" t="s">
        <v>44210</v>
      </c>
      <c r="E27257" s="6" t="s">
        <v>68211</v>
      </c>
      <c r="F27257" s="6" t="s">
        <v>68212</v>
      </c>
      <c r="G27257" s="6" t="s">
        <v>68213</v>
      </c>
      <c r="H27257" s="6" t="s">
        <v>44544</v>
      </c>
      <c r="I27257" s="6" t="s">
        <v>118330</v>
      </c>
      <c r="J27257" s="6" t="s">
        <v>118331</v>
      </c>
      <c r="K27257" s="6" t="s">
        <v>118332</v>
      </c>
      <c r="L27257" s="6" t="s">
        <v>5135</v>
      </c>
      <c r="M27257" s="6" t="s">
        <v>118275</v>
      </c>
      <c r="N27257" s="6" t="s">
        <v>118276</v>
      </c>
      <c r="O27257" s="6" t="s">
        <v>118277</v>
      </c>
      <c r="P27257" s="6" t="s">
        <v>1040</v>
      </c>
      <c r="Q27257" s="6" t="s">
        <v>118136</v>
      </c>
      <c r="R27257" s="6" t="s">
        <v>118137</v>
      </c>
      <c r="S27257" s="6" t="s">
        <v>118138</v>
      </c>
      <c r="T27257" s="6" t="s">
        <v>1033</v>
      </c>
      <c r="U27257" s="6" t="s">
        <v>67431</v>
      </c>
      <c r="V27257" s="6" t="s">
        <v>67432</v>
      </c>
      <c r="W27257" s="6" t="s">
        <v>67433</v>
      </c>
      <c r="X27257" s="6" t="s">
        <v>67434</v>
      </c>
      <c r="Y27257" s="7">
        <v>44956</v>
      </c>
      <c r="Z27257" s="6">
        <v>47.056283518352828</v>
      </c>
      <c r="AA27257" s="6">
        <v>35.072882773135063</v>
      </c>
      <c r="AB27257" s="6">
        <v>582</v>
      </c>
      <c r="AC27257" s="6" t="s">
        <v>67435</v>
      </c>
    </row>
    <row r="27258" spans="1:29" ht="12.3" x14ac:dyDescent="0.4">
      <c r="A27258" s="6" t="s">
        <v>289</v>
      </c>
      <c r="B27258" s="6" t="s">
        <v>1039</v>
      </c>
      <c r="C27258" s="6" t="s">
        <v>5134</v>
      </c>
      <c r="D27258" s="6" t="s">
        <v>44545</v>
      </c>
      <c r="E27258" s="6" t="s">
        <v>118333</v>
      </c>
      <c r="F27258" s="6" t="s">
        <v>118334</v>
      </c>
      <c r="G27258" s="6" t="s">
        <v>118335</v>
      </c>
      <c r="H27258" s="6" t="s">
        <v>44546</v>
      </c>
      <c r="I27258" s="6" t="s">
        <v>118330</v>
      </c>
      <c r="J27258" s="6" t="s">
        <v>118331</v>
      </c>
      <c r="K27258" s="6" t="s">
        <v>118332</v>
      </c>
      <c r="L27258" s="6" t="s">
        <v>5135</v>
      </c>
      <c r="M27258" s="6" t="s">
        <v>118275</v>
      </c>
      <c r="N27258" s="6" t="s">
        <v>118276</v>
      </c>
      <c r="O27258" s="6" t="s">
        <v>118277</v>
      </c>
      <c r="P27258" s="6" t="s">
        <v>1040</v>
      </c>
      <c r="Q27258" s="6" t="s">
        <v>118136</v>
      </c>
      <c r="R27258" s="6" t="s">
        <v>118137</v>
      </c>
      <c r="S27258" s="6" t="s">
        <v>118138</v>
      </c>
      <c r="T27258" s="6" t="s">
        <v>1033</v>
      </c>
      <c r="U27258" s="6" t="s">
        <v>67431</v>
      </c>
      <c r="V27258" s="6" t="s">
        <v>67432</v>
      </c>
      <c r="W27258" s="6" t="s">
        <v>67433</v>
      </c>
      <c r="X27258" s="6" t="s">
        <v>67434</v>
      </c>
      <c r="Y27258" s="7">
        <v>44956</v>
      </c>
      <c r="Z27258" s="6">
        <v>47.046878127493223</v>
      </c>
      <c r="AA27258" s="6">
        <v>35.02465349802695</v>
      </c>
      <c r="AB27258" s="6">
        <v>831</v>
      </c>
      <c r="AC27258" s="6" t="s">
        <v>67435</v>
      </c>
    </row>
    <row r="27259" spans="1:29" ht="12.3" x14ac:dyDescent="0.4">
      <c r="A27259" s="6" t="s">
        <v>289</v>
      </c>
      <c r="B27259" s="6" t="s">
        <v>1039</v>
      </c>
      <c r="C27259" s="6" t="s">
        <v>5134</v>
      </c>
      <c r="D27259" s="6" t="s">
        <v>44548</v>
      </c>
      <c r="E27259" s="6" t="s">
        <v>87843</v>
      </c>
      <c r="F27259" s="6" t="s">
        <v>87844</v>
      </c>
      <c r="G27259" s="6" t="s">
        <v>87845</v>
      </c>
      <c r="H27259" s="6" t="s">
        <v>44549</v>
      </c>
      <c r="I27259" s="6" t="s">
        <v>118330</v>
      </c>
      <c r="J27259" s="6" t="s">
        <v>118331</v>
      </c>
      <c r="K27259" s="6" t="s">
        <v>118332</v>
      </c>
      <c r="L27259" s="6" t="s">
        <v>5135</v>
      </c>
      <c r="M27259" s="6" t="s">
        <v>118275</v>
      </c>
      <c r="N27259" s="6" t="s">
        <v>118276</v>
      </c>
      <c r="O27259" s="6" t="s">
        <v>118277</v>
      </c>
      <c r="P27259" s="6" t="s">
        <v>1040</v>
      </c>
      <c r="Q27259" s="6" t="s">
        <v>118136</v>
      </c>
      <c r="R27259" s="6" t="s">
        <v>118137</v>
      </c>
      <c r="S27259" s="6" t="s">
        <v>118138</v>
      </c>
      <c r="T27259" s="6" t="s">
        <v>1033</v>
      </c>
      <c r="U27259" s="6" t="s">
        <v>67431</v>
      </c>
      <c r="V27259" s="6" t="s">
        <v>67432</v>
      </c>
      <c r="W27259" s="6" t="s">
        <v>67433</v>
      </c>
      <c r="X27259" s="6" t="s">
        <v>67434</v>
      </c>
      <c r="Y27259" s="7">
        <v>44956</v>
      </c>
      <c r="Z27259" s="6">
        <v>46.935535734884709</v>
      </c>
      <c r="AA27259" s="6">
        <v>35.077667443454636</v>
      </c>
      <c r="AB27259" s="6">
        <v>698</v>
      </c>
      <c r="AC27259" s="6" t="s">
        <v>67435</v>
      </c>
    </row>
    <row r="27260" spans="1:29" ht="12.3" x14ac:dyDescent="0.4">
      <c r="A27260" s="6" t="s">
        <v>289</v>
      </c>
      <c r="B27260" s="6" t="s">
        <v>1039</v>
      </c>
      <c r="C27260" s="6" t="s">
        <v>5134</v>
      </c>
      <c r="D27260" s="6" t="s">
        <v>44551</v>
      </c>
      <c r="E27260" s="6" t="s">
        <v>68676</v>
      </c>
      <c r="F27260" s="6" t="s">
        <v>68677</v>
      </c>
      <c r="G27260" s="6" t="s">
        <v>68678</v>
      </c>
      <c r="H27260" s="6" t="s">
        <v>44552</v>
      </c>
      <c r="I27260" s="6" t="s">
        <v>118330</v>
      </c>
      <c r="J27260" s="6" t="s">
        <v>118331</v>
      </c>
      <c r="K27260" s="6" t="s">
        <v>118332</v>
      </c>
      <c r="L27260" s="6" t="s">
        <v>5135</v>
      </c>
      <c r="M27260" s="6" t="s">
        <v>118275</v>
      </c>
      <c r="N27260" s="6" t="s">
        <v>118276</v>
      </c>
      <c r="O27260" s="6" t="s">
        <v>118277</v>
      </c>
      <c r="P27260" s="6" t="s">
        <v>1040</v>
      </c>
      <c r="Q27260" s="6" t="s">
        <v>118136</v>
      </c>
      <c r="R27260" s="6" t="s">
        <v>118137</v>
      </c>
      <c r="S27260" s="6" t="s">
        <v>118138</v>
      </c>
      <c r="T27260" s="6" t="s">
        <v>1033</v>
      </c>
      <c r="U27260" s="6" t="s">
        <v>67431</v>
      </c>
      <c r="V27260" s="6" t="s">
        <v>67432</v>
      </c>
      <c r="W27260" s="6" t="s">
        <v>67433</v>
      </c>
      <c r="X27260" s="6" t="s">
        <v>67434</v>
      </c>
      <c r="Y27260" s="7">
        <v>44956</v>
      </c>
      <c r="Z27260" s="6">
        <v>46.979135053927578</v>
      </c>
      <c r="AA27260" s="6">
        <v>35.117457281394152</v>
      </c>
      <c r="AB27260" s="6">
        <v>575</v>
      </c>
      <c r="AC27260" s="6" t="s">
        <v>67435</v>
      </c>
    </row>
    <row r="27261" spans="1:29" ht="12.3" x14ac:dyDescent="0.4">
      <c r="A27261" s="6" t="s">
        <v>289</v>
      </c>
      <c r="B27261" s="6" t="s">
        <v>1039</v>
      </c>
      <c r="C27261" s="6" t="s">
        <v>5134</v>
      </c>
      <c r="D27261" s="6" t="s">
        <v>44553</v>
      </c>
      <c r="E27261" s="6" t="s">
        <v>69702</v>
      </c>
      <c r="F27261" s="6" t="s">
        <v>69703</v>
      </c>
      <c r="G27261" s="6" t="s">
        <v>69703</v>
      </c>
      <c r="H27261" s="6" t="s">
        <v>44554</v>
      </c>
      <c r="I27261" s="6" t="s">
        <v>118330</v>
      </c>
      <c r="J27261" s="6" t="s">
        <v>118331</v>
      </c>
      <c r="K27261" s="6" t="s">
        <v>118332</v>
      </c>
      <c r="L27261" s="6" t="s">
        <v>5135</v>
      </c>
      <c r="M27261" s="6" t="s">
        <v>118275</v>
      </c>
      <c r="N27261" s="6" t="s">
        <v>118276</v>
      </c>
      <c r="O27261" s="6" t="s">
        <v>118277</v>
      </c>
      <c r="P27261" s="6" t="s">
        <v>1040</v>
      </c>
      <c r="Q27261" s="6" t="s">
        <v>118136</v>
      </c>
      <c r="R27261" s="6" t="s">
        <v>118137</v>
      </c>
      <c r="S27261" s="6" t="s">
        <v>118138</v>
      </c>
      <c r="T27261" s="6" t="s">
        <v>1033</v>
      </c>
      <c r="U27261" s="6" t="s">
        <v>67431</v>
      </c>
      <c r="V27261" s="6" t="s">
        <v>67432</v>
      </c>
      <c r="W27261" s="6" t="s">
        <v>67433</v>
      </c>
      <c r="X27261" s="6" t="s">
        <v>67434</v>
      </c>
      <c r="Y27261" s="7">
        <v>44956</v>
      </c>
      <c r="Z27261" s="6">
        <v>47.055672130450183</v>
      </c>
      <c r="AA27261" s="6">
        <v>35.203399324524938</v>
      </c>
      <c r="AB27261" s="6">
        <v>98</v>
      </c>
      <c r="AC27261" s="6" t="s">
        <v>67435</v>
      </c>
    </row>
    <row r="27262" spans="1:29" ht="12.3" x14ac:dyDescent="0.4">
      <c r="A27262" s="6" t="s">
        <v>289</v>
      </c>
      <c r="B27262" s="6" t="s">
        <v>1039</v>
      </c>
      <c r="C27262" s="6" t="s">
        <v>5134</v>
      </c>
      <c r="D27262" s="6" t="s">
        <v>44556</v>
      </c>
      <c r="E27262" s="6" t="s">
        <v>74846</v>
      </c>
      <c r="F27262" s="6" t="s">
        <v>74847</v>
      </c>
      <c r="G27262" s="6" t="s">
        <v>74848</v>
      </c>
      <c r="H27262" s="6" t="s">
        <v>44557</v>
      </c>
      <c r="I27262" s="6" t="s">
        <v>118330</v>
      </c>
      <c r="J27262" s="6" t="s">
        <v>118331</v>
      </c>
      <c r="K27262" s="6" t="s">
        <v>118332</v>
      </c>
      <c r="L27262" s="6" t="s">
        <v>5135</v>
      </c>
      <c r="M27262" s="6" t="s">
        <v>118275</v>
      </c>
      <c r="N27262" s="6" t="s">
        <v>118276</v>
      </c>
      <c r="O27262" s="6" t="s">
        <v>118277</v>
      </c>
      <c r="P27262" s="6" t="s">
        <v>1040</v>
      </c>
      <c r="Q27262" s="6" t="s">
        <v>118136</v>
      </c>
      <c r="R27262" s="6" t="s">
        <v>118137</v>
      </c>
      <c r="S27262" s="6" t="s">
        <v>118138</v>
      </c>
      <c r="T27262" s="6" t="s">
        <v>1033</v>
      </c>
      <c r="U27262" s="6" t="s">
        <v>67431</v>
      </c>
      <c r="V27262" s="6" t="s">
        <v>67432</v>
      </c>
      <c r="W27262" s="6" t="s">
        <v>67433</v>
      </c>
      <c r="X27262" s="6" t="s">
        <v>67434</v>
      </c>
      <c r="Y27262" s="7">
        <v>44956</v>
      </c>
      <c r="Z27262" s="6">
        <v>46.959983606959177</v>
      </c>
      <c r="AA27262" s="6">
        <v>35.044689158769572</v>
      </c>
      <c r="AB27262" s="6">
        <v>652</v>
      </c>
      <c r="AC27262" s="6" t="s">
        <v>67435</v>
      </c>
    </row>
    <row r="27263" spans="1:29" ht="12.3" x14ac:dyDescent="0.4">
      <c r="A27263" s="6" t="s">
        <v>289</v>
      </c>
      <c r="B27263" s="6" t="s">
        <v>1039</v>
      </c>
      <c r="C27263" s="6" t="s">
        <v>5139</v>
      </c>
      <c r="D27263" s="6" t="s">
        <v>6066</v>
      </c>
      <c r="E27263" s="6" t="s">
        <v>118336</v>
      </c>
      <c r="F27263" s="6" t="s">
        <v>118337</v>
      </c>
      <c r="G27263" s="6" t="s">
        <v>109137</v>
      </c>
      <c r="H27263" s="6" t="s">
        <v>44559</v>
      </c>
      <c r="I27263" s="6" t="s">
        <v>118338</v>
      </c>
      <c r="J27263" s="6" t="s">
        <v>118339</v>
      </c>
      <c r="K27263" s="6" t="s">
        <v>118340</v>
      </c>
      <c r="L27263" s="6" t="s">
        <v>5140</v>
      </c>
      <c r="M27263" s="6" t="s">
        <v>118275</v>
      </c>
      <c r="N27263" s="6" t="s">
        <v>118276</v>
      </c>
      <c r="O27263" s="6" t="s">
        <v>118277</v>
      </c>
      <c r="P27263" s="6" t="s">
        <v>1040</v>
      </c>
      <c r="Q27263" s="6" t="s">
        <v>118136</v>
      </c>
      <c r="R27263" s="6" t="s">
        <v>118137</v>
      </c>
      <c r="S27263" s="6" t="s">
        <v>118138</v>
      </c>
      <c r="T27263" s="6" t="s">
        <v>1033</v>
      </c>
      <c r="U27263" s="6" t="s">
        <v>67431</v>
      </c>
      <c r="V27263" s="6" t="s">
        <v>67432</v>
      </c>
      <c r="W27263" s="6" t="s">
        <v>67433</v>
      </c>
      <c r="X27263" s="6" t="s">
        <v>67434</v>
      </c>
      <c r="Y27263" s="7">
        <v>44956</v>
      </c>
      <c r="Z27263" s="6">
        <v>46.900541056634133</v>
      </c>
      <c r="AA27263" s="6">
        <v>35.882347300105756</v>
      </c>
      <c r="AB27263" s="6">
        <v>93</v>
      </c>
      <c r="AC27263" s="6" t="s">
        <v>67435</v>
      </c>
    </row>
    <row r="27264" spans="1:29" ht="12.3" x14ac:dyDescent="0.4">
      <c r="A27264" s="6" t="s">
        <v>289</v>
      </c>
      <c r="B27264" s="6" t="s">
        <v>1039</v>
      </c>
      <c r="C27264" s="6" t="s">
        <v>5139</v>
      </c>
      <c r="D27264" s="6" t="s">
        <v>16351</v>
      </c>
      <c r="E27264" s="6" t="s">
        <v>118341</v>
      </c>
      <c r="F27264" s="6" t="s">
        <v>118342</v>
      </c>
      <c r="G27264" s="6" t="s">
        <v>118343</v>
      </c>
      <c r="H27264" s="6" t="s">
        <v>44561</v>
      </c>
      <c r="I27264" s="6" t="s">
        <v>118338</v>
      </c>
      <c r="J27264" s="6" t="s">
        <v>118339</v>
      </c>
      <c r="K27264" s="6" t="s">
        <v>118340</v>
      </c>
      <c r="L27264" s="6" t="s">
        <v>5140</v>
      </c>
      <c r="M27264" s="6" t="s">
        <v>118275</v>
      </c>
      <c r="N27264" s="6" t="s">
        <v>118276</v>
      </c>
      <c r="O27264" s="6" t="s">
        <v>118277</v>
      </c>
      <c r="P27264" s="6" t="s">
        <v>1040</v>
      </c>
      <c r="Q27264" s="6" t="s">
        <v>118136</v>
      </c>
      <c r="R27264" s="6" t="s">
        <v>118137</v>
      </c>
      <c r="S27264" s="6" t="s">
        <v>118138</v>
      </c>
      <c r="T27264" s="6" t="s">
        <v>1033</v>
      </c>
      <c r="U27264" s="6" t="s">
        <v>67431</v>
      </c>
      <c r="V27264" s="6" t="s">
        <v>67432</v>
      </c>
      <c r="W27264" s="6" t="s">
        <v>67433</v>
      </c>
      <c r="X27264" s="6" t="s">
        <v>67434</v>
      </c>
      <c r="Y27264" s="7">
        <v>44956</v>
      </c>
      <c r="Z27264" s="6">
        <v>46.885865320737899</v>
      </c>
      <c r="AA27264" s="6">
        <v>35.703742735055528</v>
      </c>
      <c r="AB27264" s="6">
        <v>268</v>
      </c>
      <c r="AC27264" s="6" t="s">
        <v>67435</v>
      </c>
    </row>
    <row r="27265" spans="1:29" ht="12.3" x14ac:dyDescent="0.4">
      <c r="A27265" s="6" t="s">
        <v>289</v>
      </c>
      <c r="B27265" s="6" t="s">
        <v>1039</v>
      </c>
      <c r="C27265" s="6" t="s">
        <v>5139</v>
      </c>
      <c r="D27265" s="6" t="s">
        <v>18086</v>
      </c>
      <c r="E27265" s="6" t="s">
        <v>68629</v>
      </c>
      <c r="F27265" s="6" t="s">
        <v>68630</v>
      </c>
      <c r="G27265" s="6" t="s">
        <v>68631</v>
      </c>
      <c r="H27265" s="6" t="s">
        <v>44563</v>
      </c>
      <c r="I27265" s="6" t="s">
        <v>118338</v>
      </c>
      <c r="J27265" s="6" t="s">
        <v>118339</v>
      </c>
      <c r="K27265" s="6" t="s">
        <v>118340</v>
      </c>
      <c r="L27265" s="6" t="s">
        <v>5140</v>
      </c>
      <c r="M27265" s="6" t="s">
        <v>118275</v>
      </c>
      <c r="N27265" s="6" t="s">
        <v>118276</v>
      </c>
      <c r="O27265" s="6" t="s">
        <v>118277</v>
      </c>
      <c r="P27265" s="6" t="s">
        <v>1040</v>
      </c>
      <c r="Q27265" s="6" t="s">
        <v>118136</v>
      </c>
      <c r="R27265" s="6" t="s">
        <v>118137</v>
      </c>
      <c r="S27265" s="6" t="s">
        <v>118138</v>
      </c>
      <c r="T27265" s="6" t="s">
        <v>1033</v>
      </c>
      <c r="U27265" s="6" t="s">
        <v>67431</v>
      </c>
      <c r="V27265" s="6" t="s">
        <v>67432</v>
      </c>
      <c r="W27265" s="6" t="s">
        <v>67433</v>
      </c>
      <c r="X27265" s="6" t="s">
        <v>67434</v>
      </c>
      <c r="Y27265" s="7">
        <v>44956</v>
      </c>
      <c r="Z27265" s="6">
        <v>46.788347040978692</v>
      </c>
      <c r="AA27265" s="6">
        <v>35.790820431332079</v>
      </c>
      <c r="AB27265" s="6">
        <v>510</v>
      </c>
      <c r="AC27265" s="6" t="s">
        <v>67435</v>
      </c>
    </row>
    <row r="27266" spans="1:29" ht="12.3" x14ac:dyDescent="0.4">
      <c r="A27266" s="6" t="s">
        <v>289</v>
      </c>
      <c r="B27266" s="6" t="s">
        <v>1039</v>
      </c>
      <c r="C27266" s="6" t="s">
        <v>5139</v>
      </c>
      <c r="D27266" s="6" t="s">
        <v>18881</v>
      </c>
      <c r="E27266" s="6" t="s">
        <v>74559</v>
      </c>
      <c r="F27266" s="6" t="s">
        <v>74560</v>
      </c>
      <c r="G27266" s="6" t="s">
        <v>68134</v>
      </c>
      <c r="H27266" s="6" t="s">
        <v>44564</v>
      </c>
      <c r="I27266" s="6" t="s">
        <v>118338</v>
      </c>
      <c r="J27266" s="6" t="s">
        <v>118339</v>
      </c>
      <c r="K27266" s="6" t="s">
        <v>118340</v>
      </c>
      <c r="L27266" s="6" t="s">
        <v>5140</v>
      </c>
      <c r="M27266" s="6" t="s">
        <v>118275</v>
      </c>
      <c r="N27266" s="6" t="s">
        <v>118276</v>
      </c>
      <c r="O27266" s="6" t="s">
        <v>118277</v>
      </c>
      <c r="P27266" s="6" t="s">
        <v>1040</v>
      </c>
      <c r="Q27266" s="6" t="s">
        <v>118136</v>
      </c>
      <c r="R27266" s="6" t="s">
        <v>118137</v>
      </c>
      <c r="S27266" s="6" t="s">
        <v>118138</v>
      </c>
      <c r="T27266" s="6" t="s">
        <v>1033</v>
      </c>
      <c r="U27266" s="6" t="s">
        <v>67431</v>
      </c>
      <c r="V27266" s="6" t="s">
        <v>67432</v>
      </c>
      <c r="W27266" s="6" t="s">
        <v>67433</v>
      </c>
      <c r="X27266" s="6" t="s">
        <v>67434</v>
      </c>
      <c r="Y27266" s="7">
        <v>44956</v>
      </c>
      <c r="Z27266" s="6">
        <v>46.843996357623119</v>
      </c>
      <c r="AA27266" s="6">
        <v>36.038634840592451</v>
      </c>
      <c r="AB27266" s="6">
        <v>691</v>
      </c>
      <c r="AC27266" s="6" t="s">
        <v>67435</v>
      </c>
    </row>
    <row r="27267" spans="1:29" ht="12.3" x14ac:dyDescent="0.4">
      <c r="A27267" s="6" t="s">
        <v>289</v>
      </c>
      <c r="B27267" s="6" t="s">
        <v>1039</v>
      </c>
      <c r="C27267" s="6" t="s">
        <v>5139</v>
      </c>
      <c r="D27267" s="6" t="s">
        <v>18966</v>
      </c>
      <c r="E27267" s="6" t="s">
        <v>118344</v>
      </c>
      <c r="F27267" s="6" t="s">
        <v>118345</v>
      </c>
      <c r="G27267" s="6" t="s">
        <v>118346</v>
      </c>
      <c r="H27267" s="6" t="s">
        <v>44565</v>
      </c>
      <c r="I27267" s="6" t="s">
        <v>118338</v>
      </c>
      <c r="J27267" s="6" t="s">
        <v>118339</v>
      </c>
      <c r="K27267" s="6" t="s">
        <v>118340</v>
      </c>
      <c r="L27267" s="6" t="s">
        <v>5140</v>
      </c>
      <c r="M27267" s="6" t="s">
        <v>118275</v>
      </c>
      <c r="N27267" s="6" t="s">
        <v>118276</v>
      </c>
      <c r="O27267" s="6" t="s">
        <v>118277</v>
      </c>
      <c r="P27267" s="6" t="s">
        <v>1040</v>
      </c>
      <c r="Q27267" s="6" t="s">
        <v>118136</v>
      </c>
      <c r="R27267" s="6" t="s">
        <v>118137</v>
      </c>
      <c r="S27267" s="6" t="s">
        <v>118138</v>
      </c>
      <c r="T27267" s="6" t="s">
        <v>1033</v>
      </c>
      <c r="U27267" s="6" t="s">
        <v>67431</v>
      </c>
      <c r="V27267" s="6" t="s">
        <v>67432</v>
      </c>
      <c r="W27267" s="6" t="s">
        <v>67433</v>
      </c>
      <c r="X27267" s="6" t="s">
        <v>67434</v>
      </c>
      <c r="Y27267" s="7">
        <v>44956</v>
      </c>
      <c r="Z27267" s="6">
        <v>46.887496313323219</v>
      </c>
      <c r="AA27267" s="6">
        <v>35.900093376213057</v>
      </c>
      <c r="AB27267" s="6">
        <v>263</v>
      </c>
      <c r="AC27267" s="6" t="s">
        <v>67435</v>
      </c>
    </row>
    <row r="27268" spans="1:29" ht="12.3" x14ac:dyDescent="0.4">
      <c r="A27268" s="6" t="s">
        <v>289</v>
      </c>
      <c r="B27268" s="6" t="s">
        <v>1039</v>
      </c>
      <c r="C27268" s="6" t="s">
        <v>5139</v>
      </c>
      <c r="D27268" s="6" t="s">
        <v>21647</v>
      </c>
      <c r="E27268" s="6" t="s">
        <v>68930</v>
      </c>
      <c r="F27268" s="6" t="s">
        <v>68931</v>
      </c>
      <c r="G27268" s="6" t="s">
        <v>68932</v>
      </c>
      <c r="H27268" s="6" t="s">
        <v>44567</v>
      </c>
      <c r="I27268" s="6" t="s">
        <v>118338</v>
      </c>
      <c r="J27268" s="6" t="s">
        <v>118339</v>
      </c>
      <c r="K27268" s="6" t="s">
        <v>118340</v>
      </c>
      <c r="L27268" s="6" t="s">
        <v>5140</v>
      </c>
      <c r="M27268" s="6" t="s">
        <v>118275</v>
      </c>
      <c r="N27268" s="6" t="s">
        <v>118276</v>
      </c>
      <c r="O27268" s="6" t="s">
        <v>118277</v>
      </c>
      <c r="P27268" s="6" t="s">
        <v>1040</v>
      </c>
      <c r="Q27268" s="6" t="s">
        <v>118136</v>
      </c>
      <c r="R27268" s="6" t="s">
        <v>118137</v>
      </c>
      <c r="S27268" s="6" t="s">
        <v>118138</v>
      </c>
      <c r="T27268" s="6" t="s">
        <v>1033</v>
      </c>
      <c r="U27268" s="6" t="s">
        <v>67431</v>
      </c>
      <c r="V27268" s="6" t="s">
        <v>67432</v>
      </c>
      <c r="W27268" s="6" t="s">
        <v>67433</v>
      </c>
      <c r="X27268" s="6" t="s">
        <v>67434</v>
      </c>
      <c r="Y27268" s="7">
        <v>44956</v>
      </c>
      <c r="Z27268" s="6">
        <v>46.91889128064917</v>
      </c>
      <c r="AA27268" s="6">
        <v>36.041758050833621</v>
      </c>
      <c r="AB27268" s="6">
        <v>7</v>
      </c>
      <c r="AC27268" s="6" t="s">
        <v>67435</v>
      </c>
    </row>
    <row r="27269" spans="1:29" ht="12.3" x14ac:dyDescent="0.4">
      <c r="A27269" s="6" t="s">
        <v>289</v>
      </c>
      <c r="B27269" s="6" t="s">
        <v>1039</v>
      </c>
      <c r="C27269" s="6" t="s">
        <v>5139</v>
      </c>
      <c r="D27269" s="6" t="s">
        <v>23321</v>
      </c>
      <c r="E27269" s="6" t="s">
        <v>67978</v>
      </c>
      <c r="F27269" s="6" t="s">
        <v>67979</v>
      </c>
      <c r="G27269" s="6" t="s">
        <v>67980</v>
      </c>
      <c r="H27269" s="6" t="s">
        <v>44568</v>
      </c>
      <c r="I27269" s="6" t="s">
        <v>118338</v>
      </c>
      <c r="J27269" s="6" t="s">
        <v>118339</v>
      </c>
      <c r="K27269" s="6" t="s">
        <v>118340</v>
      </c>
      <c r="L27269" s="6" t="s">
        <v>5140</v>
      </c>
      <c r="M27269" s="6" t="s">
        <v>118275</v>
      </c>
      <c r="N27269" s="6" t="s">
        <v>118276</v>
      </c>
      <c r="O27269" s="6" t="s">
        <v>118277</v>
      </c>
      <c r="P27269" s="6" t="s">
        <v>1040</v>
      </c>
      <c r="Q27269" s="6" t="s">
        <v>118136</v>
      </c>
      <c r="R27269" s="6" t="s">
        <v>118137</v>
      </c>
      <c r="S27269" s="6" t="s">
        <v>118138</v>
      </c>
      <c r="T27269" s="6" t="s">
        <v>1033</v>
      </c>
      <c r="U27269" s="6" t="s">
        <v>67431</v>
      </c>
      <c r="V27269" s="6" t="s">
        <v>67432</v>
      </c>
      <c r="W27269" s="6" t="s">
        <v>67433</v>
      </c>
      <c r="X27269" s="6" t="s">
        <v>67434</v>
      </c>
      <c r="Y27269" s="7">
        <v>44956</v>
      </c>
      <c r="Z27269" s="6">
        <v>46.840276881067027</v>
      </c>
      <c r="AA27269" s="6">
        <v>35.916673457094213</v>
      </c>
      <c r="AB27269" s="6">
        <v>96</v>
      </c>
      <c r="AC27269" s="6" t="s">
        <v>67435</v>
      </c>
    </row>
    <row r="27270" spans="1:29" ht="12.3" x14ac:dyDescent="0.4">
      <c r="A27270" s="6" t="s">
        <v>289</v>
      </c>
      <c r="B27270" s="6" t="s">
        <v>1039</v>
      </c>
      <c r="C27270" s="6" t="s">
        <v>5139</v>
      </c>
      <c r="D27270" s="6" t="s">
        <v>24375</v>
      </c>
      <c r="E27270" s="6" t="s">
        <v>68408</v>
      </c>
      <c r="F27270" s="6" t="s">
        <v>68409</v>
      </c>
      <c r="G27270" s="6" t="s">
        <v>68410</v>
      </c>
      <c r="H27270" s="6" t="s">
        <v>44570</v>
      </c>
      <c r="I27270" s="6" t="s">
        <v>118338</v>
      </c>
      <c r="J27270" s="6" t="s">
        <v>118339</v>
      </c>
      <c r="K27270" s="6" t="s">
        <v>118340</v>
      </c>
      <c r="L27270" s="6" t="s">
        <v>5140</v>
      </c>
      <c r="M27270" s="6" t="s">
        <v>118275</v>
      </c>
      <c r="N27270" s="6" t="s">
        <v>118276</v>
      </c>
      <c r="O27270" s="6" t="s">
        <v>118277</v>
      </c>
      <c r="P27270" s="6" t="s">
        <v>1040</v>
      </c>
      <c r="Q27270" s="6" t="s">
        <v>118136</v>
      </c>
      <c r="R27270" s="6" t="s">
        <v>118137</v>
      </c>
      <c r="S27270" s="6" t="s">
        <v>118138</v>
      </c>
      <c r="T27270" s="6" t="s">
        <v>1033</v>
      </c>
      <c r="U27270" s="6" t="s">
        <v>67431</v>
      </c>
      <c r="V27270" s="6" t="s">
        <v>67432</v>
      </c>
      <c r="W27270" s="6" t="s">
        <v>67433</v>
      </c>
      <c r="X27270" s="6" t="s">
        <v>67434</v>
      </c>
      <c r="Y27270" s="7">
        <v>44956</v>
      </c>
      <c r="Z27270" s="6">
        <v>46.914415390723967</v>
      </c>
      <c r="AA27270" s="6">
        <v>35.801868231974652</v>
      </c>
      <c r="AB27270" s="6">
        <v>79</v>
      </c>
      <c r="AC27270" s="6" t="s">
        <v>67435</v>
      </c>
    </row>
    <row r="27271" spans="1:29" ht="12.3" x14ac:dyDescent="0.4">
      <c r="A27271" s="6" t="s">
        <v>289</v>
      </c>
      <c r="B27271" s="6" t="s">
        <v>1039</v>
      </c>
      <c r="C27271" s="6" t="s">
        <v>5139</v>
      </c>
      <c r="D27271" s="6" t="s">
        <v>37395</v>
      </c>
      <c r="E27271" s="6" t="s">
        <v>69022</v>
      </c>
      <c r="F27271" s="6" t="s">
        <v>69023</v>
      </c>
      <c r="G27271" s="6" t="s">
        <v>69024</v>
      </c>
      <c r="H27271" s="6" t="s">
        <v>44571</v>
      </c>
      <c r="I27271" s="6" t="s">
        <v>118338</v>
      </c>
      <c r="J27271" s="6" t="s">
        <v>118339</v>
      </c>
      <c r="K27271" s="6" t="s">
        <v>118340</v>
      </c>
      <c r="L27271" s="6" t="s">
        <v>5140</v>
      </c>
      <c r="M27271" s="6" t="s">
        <v>118275</v>
      </c>
      <c r="N27271" s="6" t="s">
        <v>118276</v>
      </c>
      <c r="O27271" s="6" t="s">
        <v>118277</v>
      </c>
      <c r="P27271" s="6" t="s">
        <v>1040</v>
      </c>
      <c r="Q27271" s="6" t="s">
        <v>118136</v>
      </c>
      <c r="R27271" s="6" t="s">
        <v>118137</v>
      </c>
      <c r="S27271" s="6" t="s">
        <v>118138</v>
      </c>
      <c r="T27271" s="6" t="s">
        <v>1033</v>
      </c>
      <c r="U27271" s="6" t="s">
        <v>67431</v>
      </c>
      <c r="V27271" s="6" t="s">
        <v>67432</v>
      </c>
      <c r="W27271" s="6" t="s">
        <v>67433</v>
      </c>
      <c r="X27271" s="6" t="s">
        <v>67434</v>
      </c>
      <c r="Y27271" s="7">
        <v>44956</v>
      </c>
      <c r="Z27271" s="6">
        <v>47.016616426216594</v>
      </c>
      <c r="AA27271" s="6">
        <v>35.958044400223358</v>
      </c>
      <c r="AB27271" s="6">
        <v>361</v>
      </c>
      <c r="AC27271" s="6" t="s">
        <v>67435</v>
      </c>
    </row>
    <row r="27272" spans="1:29" ht="12.3" x14ac:dyDescent="0.4">
      <c r="A27272" s="6" t="s">
        <v>289</v>
      </c>
      <c r="B27272" s="6" t="s">
        <v>1039</v>
      </c>
      <c r="C27272" s="6" t="s">
        <v>5139</v>
      </c>
      <c r="D27272" s="6" t="s">
        <v>38746</v>
      </c>
      <c r="E27272" s="6" t="s">
        <v>69519</v>
      </c>
      <c r="F27272" s="6" t="s">
        <v>69520</v>
      </c>
      <c r="G27272" s="6" t="s">
        <v>69521</v>
      </c>
      <c r="H27272" s="6" t="s">
        <v>44572</v>
      </c>
      <c r="I27272" s="6" t="s">
        <v>118338</v>
      </c>
      <c r="J27272" s="6" t="s">
        <v>118339</v>
      </c>
      <c r="K27272" s="6" t="s">
        <v>118340</v>
      </c>
      <c r="L27272" s="6" t="s">
        <v>5140</v>
      </c>
      <c r="M27272" s="6" t="s">
        <v>118275</v>
      </c>
      <c r="N27272" s="6" t="s">
        <v>118276</v>
      </c>
      <c r="O27272" s="6" t="s">
        <v>118277</v>
      </c>
      <c r="P27272" s="6" t="s">
        <v>1040</v>
      </c>
      <c r="Q27272" s="6" t="s">
        <v>118136</v>
      </c>
      <c r="R27272" s="6" t="s">
        <v>118137</v>
      </c>
      <c r="S27272" s="6" t="s">
        <v>118138</v>
      </c>
      <c r="T27272" s="6" t="s">
        <v>1033</v>
      </c>
      <c r="U27272" s="6" t="s">
        <v>67431</v>
      </c>
      <c r="V27272" s="6" t="s">
        <v>67432</v>
      </c>
      <c r="W27272" s="6" t="s">
        <v>67433</v>
      </c>
      <c r="X27272" s="6" t="s">
        <v>67434</v>
      </c>
      <c r="Y27272" s="7">
        <v>44956</v>
      </c>
      <c r="Z27272" s="6">
        <v>46.922400439711517</v>
      </c>
      <c r="AA27272" s="6">
        <v>36.013527070193057</v>
      </c>
      <c r="AB27272" s="6">
        <v>315</v>
      </c>
      <c r="AC27272" s="6" t="s">
        <v>67435</v>
      </c>
    </row>
    <row r="27273" spans="1:29" ht="12.3" x14ac:dyDescent="0.4">
      <c r="A27273" s="6" t="s">
        <v>289</v>
      </c>
      <c r="B27273" s="6" t="s">
        <v>1039</v>
      </c>
      <c r="C27273" s="6" t="s">
        <v>5139</v>
      </c>
      <c r="D27273" s="6" t="s">
        <v>41522</v>
      </c>
      <c r="E27273" s="6" t="s">
        <v>68795</v>
      </c>
      <c r="F27273" s="6" t="s">
        <v>68796</v>
      </c>
      <c r="G27273" s="6" t="s">
        <v>68797</v>
      </c>
      <c r="H27273" s="6" t="s">
        <v>44573</v>
      </c>
      <c r="I27273" s="6" t="s">
        <v>118338</v>
      </c>
      <c r="J27273" s="6" t="s">
        <v>118339</v>
      </c>
      <c r="K27273" s="6" t="s">
        <v>118340</v>
      </c>
      <c r="L27273" s="6" t="s">
        <v>5140</v>
      </c>
      <c r="M27273" s="6" t="s">
        <v>118275</v>
      </c>
      <c r="N27273" s="6" t="s">
        <v>118276</v>
      </c>
      <c r="O27273" s="6" t="s">
        <v>118277</v>
      </c>
      <c r="P27273" s="6" t="s">
        <v>1040</v>
      </c>
      <c r="Q27273" s="6" t="s">
        <v>118136</v>
      </c>
      <c r="R27273" s="6" t="s">
        <v>118137</v>
      </c>
      <c r="S27273" s="6" t="s">
        <v>118138</v>
      </c>
      <c r="T27273" s="6" t="s">
        <v>1033</v>
      </c>
      <c r="U27273" s="6" t="s">
        <v>67431</v>
      </c>
      <c r="V27273" s="6" t="s">
        <v>67432</v>
      </c>
      <c r="W27273" s="6" t="s">
        <v>67433</v>
      </c>
      <c r="X27273" s="6" t="s">
        <v>67434</v>
      </c>
      <c r="Y27273" s="7">
        <v>44956</v>
      </c>
      <c r="Z27273" s="6">
        <v>46.869586195623349</v>
      </c>
      <c r="AA27273" s="6">
        <v>36.052981395994181</v>
      </c>
      <c r="AB27273" s="6">
        <v>612</v>
      </c>
      <c r="AC27273" s="6" t="s">
        <v>67435</v>
      </c>
    </row>
    <row r="27274" spans="1:29" ht="12.3" x14ac:dyDescent="0.4">
      <c r="A27274" s="6" t="s">
        <v>289</v>
      </c>
      <c r="B27274" s="6" t="s">
        <v>1039</v>
      </c>
      <c r="C27274" s="6" t="s">
        <v>5139</v>
      </c>
      <c r="D27274" s="6" t="s">
        <v>44524</v>
      </c>
      <c r="E27274" s="6" t="s">
        <v>69299</v>
      </c>
      <c r="F27274" s="6" t="s">
        <v>69300</v>
      </c>
      <c r="G27274" s="6" t="s">
        <v>69301</v>
      </c>
      <c r="H27274" s="6" t="s">
        <v>44574</v>
      </c>
      <c r="I27274" s="6" t="s">
        <v>118338</v>
      </c>
      <c r="J27274" s="6" t="s">
        <v>118339</v>
      </c>
      <c r="K27274" s="6" t="s">
        <v>118340</v>
      </c>
      <c r="L27274" s="6" t="s">
        <v>5140</v>
      </c>
      <c r="M27274" s="6" t="s">
        <v>118275</v>
      </c>
      <c r="N27274" s="6" t="s">
        <v>118276</v>
      </c>
      <c r="O27274" s="6" t="s">
        <v>118277</v>
      </c>
      <c r="P27274" s="6" t="s">
        <v>1040</v>
      </c>
      <c r="Q27274" s="6" t="s">
        <v>118136</v>
      </c>
      <c r="R27274" s="6" t="s">
        <v>118137</v>
      </c>
      <c r="S27274" s="6" t="s">
        <v>118138</v>
      </c>
      <c r="T27274" s="6" t="s">
        <v>1033</v>
      </c>
      <c r="U27274" s="6" t="s">
        <v>67431</v>
      </c>
      <c r="V27274" s="6" t="s">
        <v>67432</v>
      </c>
      <c r="W27274" s="6" t="s">
        <v>67433</v>
      </c>
      <c r="X27274" s="6" t="s">
        <v>67434</v>
      </c>
      <c r="Y27274" s="7">
        <v>44956</v>
      </c>
      <c r="Z27274" s="6">
        <v>46.812203780793432</v>
      </c>
      <c r="AA27274" s="6">
        <v>35.839294272921471</v>
      </c>
      <c r="AB27274" s="6">
        <v>232</v>
      </c>
      <c r="AC27274" s="6" t="s">
        <v>67435</v>
      </c>
    </row>
    <row r="27275" spans="1:29" ht="12.3" x14ac:dyDescent="0.4">
      <c r="A27275" s="6" t="s">
        <v>289</v>
      </c>
      <c r="B27275" s="6" t="s">
        <v>1039</v>
      </c>
      <c r="C27275" s="6" t="s">
        <v>5139</v>
      </c>
      <c r="D27275" s="6" t="s">
        <v>44576</v>
      </c>
      <c r="E27275" s="6" t="s">
        <v>68138</v>
      </c>
      <c r="F27275" s="6" t="s">
        <v>68139</v>
      </c>
      <c r="G27275" s="6" t="s">
        <v>68140</v>
      </c>
      <c r="H27275" s="6" t="s">
        <v>44577</v>
      </c>
      <c r="I27275" s="6" t="s">
        <v>118338</v>
      </c>
      <c r="J27275" s="6" t="s">
        <v>118339</v>
      </c>
      <c r="K27275" s="6" t="s">
        <v>118340</v>
      </c>
      <c r="L27275" s="6" t="s">
        <v>5140</v>
      </c>
      <c r="M27275" s="6" t="s">
        <v>118275</v>
      </c>
      <c r="N27275" s="6" t="s">
        <v>118276</v>
      </c>
      <c r="O27275" s="6" t="s">
        <v>118277</v>
      </c>
      <c r="P27275" s="6" t="s">
        <v>1040</v>
      </c>
      <c r="Q27275" s="6" t="s">
        <v>118136</v>
      </c>
      <c r="R27275" s="6" t="s">
        <v>118137</v>
      </c>
      <c r="S27275" s="6" t="s">
        <v>118138</v>
      </c>
      <c r="T27275" s="6" t="s">
        <v>1033</v>
      </c>
      <c r="U27275" s="6" t="s">
        <v>67431</v>
      </c>
      <c r="V27275" s="6" t="s">
        <v>67432</v>
      </c>
      <c r="W27275" s="6" t="s">
        <v>67433</v>
      </c>
      <c r="X27275" s="6" t="s">
        <v>67434</v>
      </c>
      <c r="Y27275" s="7">
        <v>44956</v>
      </c>
      <c r="Z27275" s="6">
        <v>46.815907328124183</v>
      </c>
      <c r="AA27275" s="6">
        <v>35.782592014465877</v>
      </c>
      <c r="AB27275" s="6">
        <v>464</v>
      </c>
      <c r="AC27275" s="6" t="s">
        <v>67435</v>
      </c>
    </row>
    <row r="27276" spans="1:29" ht="12.3" x14ac:dyDescent="0.4">
      <c r="A27276" s="6" t="s">
        <v>289</v>
      </c>
      <c r="B27276" s="6" t="s">
        <v>1039</v>
      </c>
      <c r="C27276" s="6" t="s">
        <v>5139</v>
      </c>
      <c r="D27276" s="6" t="s">
        <v>44579</v>
      </c>
      <c r="E27276" s="6" t="s">
        <v>77548</v>
      </c>
      <c r="F27276" s="6" t="s">
        <v>77549</v>
      </c>
      <c r="G27276" s="6" t="s">
        <v>77550</v>
      </c>
      <c r="H27276" s="6" t="s">
        <v>44580</v>
      </c>
      <c r="I27276" s="6" t="s">
        <v>118338</v>
      </c>
      <c r="J27276" s="6" t="s">
        <v>118339</v>
      </c>
      <c r="K27276" s="6" t="s">
        <v>118340</v>
      </c>
      <c r="L27276" s="6" t="s">
        <v>5140</v>
      </c>
      <c r="M27276" s="6" t="s">
        <v>118275</v>
      </c>
      <c r="N27276" s="6" t="s">
        <v>118276</v>
      </c>
      <c r="O27276" s="6" t="s">
        <v>118277</v>
      </c>
      <c r="P27276" s="6" t="s">
        <v>1040</v>
      </c>
      <c r="Q27276" s="6" t="s">
        <v>118136</v>
      </c>
      <c r="R27276" s="6" t="s">
        <v>118137</v>
      </c>
      <c r="S27276" s="6" t="s">
        <v>118138</v>
      </c>
      <c r="T27276" s="6" t="s">
        <v>1033</v>
      </c>
      <c r="U27276" s="6" t="s">
        <v>67431</v>
      </c>
      <c r="V27276" s="6" t="s">
        <v>67432</v>
      </c>
      <c r="W27276" s="6" t="s">
        <v>67433</v>
      </c>
      <c r="X27276" s="6" t="s">
        <v>67434</v>
      </c>
      <c r="Y27276" s="7">
        <v>44956</v>
      </c>
      <c r="Z27276" s="6">
        <v>46.925234847043178</v>
      </c>
      <c r="AA27276" s="6">
        <v>35.99737056055978</v>
      </c>
      <c r="AB27276" s="6">
        <v>659</v>
      </c>
      <c r="AC27276" s="6" t="s">
        <v>67435</v>
      </c>
    </row>
    <row r="27277" spans="1:29" ht="12.3" x14ac:dyDescent="0.4">
      <c r="A27277" s="6" t="s">
        <v>289</v>
      </c>
      <c r="B27277" s="6" t="s">
        <v>1039</v>
      </c>
      <c r="C27277" s="6" t="s">
        <v>5139</v>
      </c>
      <c r="D27277" s="6" t="s">
        <v>44582</v>
      </c>
      <c r="E27277" s="6" t="s">
        <v>67581</v>
      </c>
      <c r="F27277" s="6" t="s">
        <v>67582</v>
      </c>
      <c r="G27277" s="6" t="s">
        <v>77551</v>
      </c>
      <c r="H27277" s="6" t="s">
        <v>44583</v>
      </c>
      <c r="I27277" s="6" t="s">
        <v>118338</v>
      </c>
      <c r="J27277" s="6" t="s">
        <v>118339</v>
      </c>
      <c r="K27277" s="6" t="s">
        <v>118340</v>
      </c>
      <c r="L27277" s="6" t="s">
        <v>5140</v>
      </c>
      <c r="M27277" s="6" t="s">
        <v>118275</v>
      </c>
      <c r="N27277" s="6" t="s">
        <v>118276</v>
      </c>
      <c r="O27277" s="6" t="s">
        <v>118277</v>
      </c>
      <c r="P27277" s="6" t="s">
        <v>1040</v>
      </c>
      <c r="Q27277" s="6" t="s">
        <v>118136</v>
      </c>
      <c r="R27277" s="6" t="s">
        <v>118137</v>
      </c>
      <c r="S27277" s="6" t="s">
        <v>118138</v>
      </c>
      <c r="T27277" s="6" t="s">
        <v>1033</v>
      </c>
      <c r="U27277" s="6" t="s">
        <v>67431</v>
      </c>
      <c r="V27277" s="6" t="s">
        <v>67432</v>
      </c>
      <c r="W27277" s="6" t="s">
        <v>67433</v>
      </c>
      <c r="X27277" s="6" t="s">
        <v>67434</v>
      </c>
      <c r="Y27277" s="7">
        <v>44956</v>
      </c>
      <c r="Z27277" s="6">
        <v>46.829375721248837</v>
      </c>
      <c r="AA27277" s="6">
        <v>35.756030195440957</v>
      </c>
      <c r="AB27277" s="6">
        <v>2465</v>
      </c>
      <c r="AC27277" s="6" t="s">
        <v>67435</v>
      </c>
    </row>
    <row r="27278" spans="1:29" ht="12.3" x14ac:dyDescent="0.4">
      <c r="A27278" s="6" t="s">
        <v>289</v>
      </c>
      <c r="B27278" s="6" t="s">
        <v>1039</v>
      </c>
      <c r="C27278" s="6" t="s">
        <v>5139</v>
      </c>
      <c r="D27278" s="6" t="s">
        <v>44584</v>
      </c>
      <c r="E27278" s="6" t="s">
        <v>69109</v>
      </c>
      <c r="F27278" s="6" t="s">
        <v>69110</v>
      </c>
      <c r="G27278" s="6" t="s">
        <v>69111</v>
      </c>
      <c r="H27278" s="6" t="s">
        <v>44585</v>
      </c>
      <c r="I27278" s="6" t="s">
        <v>118338</v>
      </c>
      <c r="J27278" s="6" t="s">
        <v>118339</v>
      </c>
      <c r="K27278" s="6" t="s">
        <v>118340</v>
      </c>
      <c r="L27278" s="6" t="s">
        <v>5140</v>
      </c>
      <c r="M27278" s="6" t="s">
        <v>118275</v>
      </c>
      <c r="N27278" s="6" t="s">
        <v>118276</v>
      </c>
      <c r="O27278" s="6" t="s">
        <v>118277</v>
      </c>
      <c r="P27278" s="6" t="s">
        <v>1040</v>
      </c>
      <c r="Q27278" s="6" t="s">
        <v>118136</v>
      </c>
      <c r="R27278" s="6" t="s">
        <v>118137</v>
      </c>
      <c r="S27278" s="6" t="s">
        <v>118138</v>
      </c>
      <c r="T27278" s="6" t="s">
        <v>1033</v>
      </c>
      <c r="U27278" s="6" t="s">
        <v>67431</v>
      </c>
      <c r="V27278" s="6" t="s">
        <v>67432</v>
      </c>
      <c r="W27278" s="6" t="s">
        <v>67433</v>
      </c>
      <c r="X27278" s="6" t="s">
        <v>67434</v>
      </c>
      <c r="Y27278" s="7">
        <v>44956</v>
      </c>
      <c r="Z27278" s="6">
        <v>46.94171127617561</v>
      </c>
      <c r="AA27278" s="6">
        <v>35.888413337544272</v>
      </c>
      <c r="AB27278" s="6">
        <v>361</v>
      </c>
      <c r="AC27278" s="6" t="s">
        <v>67435</v>
      </c>
    </row>
    <row r="27279" spans="1:29" ht="12.3" x14ac:dyDescent="0.4">
      <c r="A27279" s="6" t="s">
        <v>289</v>
      </c>
      <c r="B27279" s="6" t="s">
        <v>1039</v>
      </c>
      <c r="C27279" s="6" t="s">
        <v>5139</v>
      </c>
      <c r="D27279" s="6" t="s">
        <v>44587</v>
      </c>
      <c r="E27279" s="6" t="s">
        <v>78966</v>
      </c>
      <c r="F27279" s="6" t="s">
        <v>78967</v>
      </c>
      <c r="G27279" s="6" t="s">
        <v>78968</v>
      </c>
      <c r="H27279" s="6" t="s">
        <v>44588</v>
      </c>
      <c r="I27279" s="6" t="s">
        <v>118338</v>
      </c>
      <c r="J27279" s="6" t="s">
        <v>118339</v>
      </c>
      <c r="K27279" s="6" t="s">
        <v>118340</v>
      </c>
      <c r="L27279" s="6" t="s">
        <v>5140</v>
      </c>
      <c r="M27279" s="6" t="s">
        <v>118275</v>
      </c>
      <c r="N27279" s="6" t="s">
        <v>118276</v>
      </c>
      <c r="O27279" s="6" t="s">
        <v>118277</v>
      </c>
      <c r="P27279" s="6" t="s">
        <v>1040</v>
      </c>
      <c r="Q27279" s="6" t="s">
        <v>118136</v>
      </c>
      <c r="R27279" s="6" t="s">
        <v>118137</v>
      </c>
      <c r="S27279" s="6" t="s">
        <v>118138</v>
      </c>
      <c r="T27279" s="6" t="s">
        <v>1033</v>
      </c>
      <c r="U27279" s="6" t="s">
        <v>67431</v>
      </c>
      <c r="V27279" s="6" t="s">
        <v>67432</v>
      </c>
      <c r="W27279" s="6" t="s">
        <v>67433</v>
      </c>
      <c r="X27279" s="6" t="s">
        <v>67434</v>
      </c>
      <c r="Y27279" s="7">
        <v>44956</v>
      </c>
      <c r="Z27279" s="6">
        <v>46.818624965739389</v>
      </c>
      <c r="AA27279" s="6">
        <v>35.635213374084032</v>
      </c>
      <c r="AB27279" s="6">
        <v>87</v>
      </c>
      <c r="AC27279" s="6" t="s">
        <v>67435</v>
      </c>
    </row>
    <row r="27280" spans="1:29" ht="12.3" x14ac:dyDescent="0.4">
      <c r="A27280" s="6" t="s">
        <v>289</v>
      </c>
      <c r="B27280" s="6" t="s">
        <v>1039</v>
      </c>
      <c r="C27280" s="6" t="s">
        <v>5139</v>
      </c>
      <c r="D27280" s="6" t="s">
        <v>44590</v>
      </c>
      <c r="E27280" s="6" t="s">
        <v>118347</v>
      </c>
      <c r="F27280" s="6" t="s">
        <v>118348</v>
      </c>
      <c r="G27280" s="6" t="s">
        <v>118349</v>
      </c>
      <c r="H27280" s="6" t="s">
        <v>44591</v>
      </c>
      <c r="I27280" s="6" t="s">
        <v>118338</v>
      </c>
      <c r="J27280" s="6" t="s">
        <v>118339</v>
      </c>
      <c r="K27280" s="6" t="s">
        <v>118340</v>
      </c>
      <c r="L27280" s="6" t="s">
        <v>5140</v>
      </c>
      <c r="M27280" s="6" t="s">
        <v>118275</v>
      </c>
      <c r="N27280" s="6" t="s">
        <v>118276</v>
      </c>
      <c r="O27280" s="6" t="s">
        <v>118277</v>
      </c>
      <c r="P27280" s="6" t="s">
        <v>1040</v>
      </c>
      <c r="Q27280" s="6" t="s">
        <v>118136</v>
      </c>
      <c r="R27280" s="6" t="s">
        <v>118137</v>
      </c>
      <c r="S27280" s="6" t="s">
        <v>118138</v>
      </c>
      <c r="T27280" s="6" t="s">
        <v>1033</v>
      </c>
      <c r="U27280" s="6" t="s">
        <v>67431</v>
      </c>
      <c r="V27280" s="6" t="s">
        <v>67432</v>
      </c>
      <c r="W27280" s="6" t="s">
        <v>67433</v>
      </c>
      <c r="X27280" s="6" t="s">
        <v>67434</v>
      </c>
      <c r="Y27280" s="7">
        <v>44956</v>
      </c>
      <c r="Z27280" s="6">
        <v>46.799431174150783</v>
      </c>
      <c r="AA27280" s="6">
        <v>35.973785298032873</v>
      </c>
      <c r="AB27280" s="6">
        <v>440</v>
      </c>
      <c r="AC27280" s="6" t="s">
        <v>67435</v>
      </c>
    </row>
    <row r="27281" spans="1:29" ht="12.3" x14ac:dyDescent="0.4">
      <c r="A27281" s="6" t="s">
        <v>289</v>
      </c>
      <c r="B27281" s="6" t="s">
        <v>1039</v>
      </c>
      <c r="C27281" s="6" t="s">
        <v>5139</v>
      </c>
      <c r="D27281" s="6" t="s">
        <v>44592</v>
      </c>
      <c r="E27281" s="6" t="s">
        <v>73387</v>
      </c>
      <c r="F27281" s="6" t="s">
        <v>73388</v>
      </c>
      <c r="G27281" s="6" t="s">
        <v>73389</v>
      </c>
      <c r="H27281" s="6" t="s">
        <v>44593</v>
      </c>
      <c r="I27281" s="6" t="s">
        <v>118338</v>
      </c>
      <c r="J27281" s="6" t="s">
        <v>118339</v>
      </c>
      <c r="K27281" s="6" t="s">
        <v>118340</v>
      </c>
      <c r="L27281" s="6" t="s">
        <v>5140</v>
      </c>
      <c r="M27281" s="6" t="s">
        <v>118275</v>
      </c>
      <c r="N27281" s="6" t="s">
        <v>118276</v>
      </c>
      <c r="O27281" s="6" t="s">
        <v>118277</v>
      </c>
      <c r="P27281" s="6" t="s">
        <v>1040</v>
      </c>
      <c r="Q27281" s="6" t="s">
        <v>118136</v>
      </c>
      <c r="R27281" s="6" t="s">
        <v>118137</v>
      </c>
      <c r="S27281" s="6" t="s">
        <v>118138</v>
      </c>
      <c r="T27281" s="6" t="s">
        <v>1033</v>
      </c>
      <c r="U27281" s="6" t="s">
        <v>67431</v>
      </c>
      <c r="V27281" s="6" t="s">
        <v>67432</v>
      </c>
      <c r="W27281" s="6" t="s">
        <v>67433</v>
      </c>
      <c r="X27281" s="6" t="s">
        <v>67434</v>
      </c>
      <c r="Y27281" s="7">
        <v>44956</v>
      </c>
      <c r="Z27281" s="6">
        <v>46.939187649672768</v>
      </c>
      <c r="AA27281" s="6">
        <v>35.769236478336147</v>
      </c>
      <c r="AB27281" s="6">
        <v>839</v>
      </c>
      <c r="AC27281" s="6" t="s">
        <v>67435</v>
      </c>
    </row>
    <row r="27282" spans="1:29" ht="12.3" x14ac:dyDescent="0.4">
      <c r="A27282" s="6" t="s">
        <v>289</v>
      </c>
      <c r="B27282" s="6" t="s">
        <v>1039</v>
      </c>
      <c r="C27282" s="6" t="s">
        <v>5139</v>
      </c>
      <c r="D27282" s="6" t="s">
        <v>44595</v>
      </c>
      <c r="E27282" s="6" t="s">
        <v>81884</v>
      </c>
      <c r="F27282" s="6" t="s">
        <v>81885</v>
      </c>
      <c r="G27282" s="6" t="s">
        <v>81885</v>
      </c>
      <c r="H27282" s="6" t="s">
        <v>44596</v>
      </c>
      <c r="I27282" s="6" t="s">
        <v>118338</v>
      </c>
      <c r="J27282" s="6" t="s">
        <v>118339</v>
      </c>
      <c r="K27282" s="6" t="s">
        <v>118340</v>
      </c>
      <c r="L27282" s="6" t="s">
        <v>5140</v>
      </c>
      <c r="M27282" s="6" t="s">
        <v>118275</v>
      </c>
      <c r="N27282" s="6" t="s">
        <v>118276</v>
      </c>
      <c r="O27282" s="6" t="s">
        <v>118277</v>
      </c>
      <c r="P27282" s="6" t="s">
        <v>1040</v>
      </c>
      <c r="Q27282" s="6" t="s">
        <v>118136</v>
      </c>
      <c r="R27282" s="6" t="s">
        <v>118137</v>
      </c>
      <c r="S27282" s="6" t="s">
        <v>118138</v>
      </c>
      <c r="T27282" s="6" t="s">
        <v>1033</v>
      </c>
      <c r="U27282" s="6" t="s">
        <v>67431</v>
      </c>
      <c r="V27282" s="6" t="s">
        <v>67432</v>
      </c>
      <c r="W27282" s="6" t="s">
        <v>67433</v>
      </c>
      <c r="X27282" s="6" t="s">
        <v>67434</v>
      </c>
      <c r="Y27282" s="7">
        <v>44956</v>
      </c>
      <c r="Z27282" s="6">
        <v>46.813164455903902</v>
      </c>
      <c r="AA27282" s="6">
        <v>35.872459203491317</v>
      </c>
      <c r="AB27282" s="6">
        <v>758</v>
      </c>
      <c r="AC27282" s="6" t="s">
        <v>67435</v>
      </c>
    </row>
    <row r="27283" spans="1:29" ht="12.3" x14ac:dyDescent="0.4">
      <c r="A27283" s="6" t="s">
        <v>289</v>
      </c>
      <c r="B27283" s="6" t="s">
        <v>1039</v>
      </c>
      <c r="C27283" s="6" t="s">
        <v>5144</v>
      </c>
      <c r="D27283" s="6" t="s">
        <v>13322</v>
      </c>
      <c r="E27283" s="6" t="s">
        <v>67931</v>
      </c>
      <c r="F27283" s="6" t="s">
        <v>67932</v>
      </c>
      <c r="G27283" s="6" t="s">
        <v>67933</v>
      </c>
      <c r="H27283" s="6" t="s">
        <v>45480</v>
      </c>
      <c r="I27283" s="6" t="s">
        <v>69556</v>
      </c>
      <c r="J27283" s="6" t="s">
        <v>69557</v>
      </c>
      <c r="K27283" s="6" t="s">
        <v>81218</v>
      </c>
      <c r="L27283" s="6" t="s">
        <v>5145</v>
      </c>
      <c r="M27283" s="6" t="s">
        <v>118275</v>
      </c>
      <c r="N27283" s="6" t="s">
        <v>118276</v>
      </c>
      <c r="O27283" s="6" t="s">
        <v>118277</v>
      </c>
      <c r="P27283" s="6" t="s">
        <v>1040</v>
      </c>
      <c r="Q27283" s="6" t="s">
        <v>118136</v>
      </c>
      <c r="R27283" s="6" t="s">
        <v>118137</v>
      </c>
      <c r="S27283" s="6" t="s">
        <v>118138</v>
      </c>
      <c r="T27283" s="6" t="s">
        <v>1033</v>
      </c>
      <c r="U27283" s="6" t="s">
        <v>67431</v>
      </c>
      <c r="V27283" s="6" t="s">
        <v>67432</v>
      </c>
      <c r="W27283" s="6" t="s">
        <v>67433</v>
      </c>
      <c r="X27283" s="6" t="s">
        <v>67434</v>
      </c>
      <c r="Y27283" s="7">
        <v>44956</v>
      </c>
      <c r="Z27283" s="6">
        <v>46.550737370517098</v>
      </c>
      <c r="AA27283" s="6">
        <v>35.646601811617273</v>
      </c>
      <c r="AB27283" s="6">
        <v>950</v>
      </c>
      <c r="AC27283" s="6" t="s">
        <v>67435</v>
      </c>
    </row>
    <row r="27284" spans="1:29" ht="12.3" x14ac:dyDescent="0.4">
      <c r="A27284" s="6" t="s">
        <v>289</v>
      </c>
      <c r="B27284" s="6" t="s">
        <v>1039</v>
      </c>
      <c r="C27284" s="6" t="s">
        <v>5144</v>
      </c>
      <c r="D27284" s="6" t="s">
        <v>15170</v>
      </c>
      <c r="E27284" s="6" t="s">
        <v>118350</v>
      </c>
      <c r="F27284" s="6" t="s">
        <v>118351</v>
      </c>
      <c r="G27284" s="6" t="s">
        <v>118352</v>
      </c>
      <c r="H27284" s="6" t="s">
        <v>45482</v>
      </c>
      <c r="I27284" s="6" t="s">
        <v>69556</v>
      </c>
      <c r="J27284" s="6" t="s">
        <v>69557</v>
      </c>
      <c r="K27284" s="6" t="s">
        <v>81218</v>
      </c>
      <c r="L27284" s="6" t="s">
        <v>5145</v>
      </c>
      <c r="M27284" s="6" t="s">
        <v>118275</v>
      </c>
      <c r="N27284" s="6" t="s">
        <v>118276</v>
      </c>
      <c r="O27284" s="6" t="s">
        <v>118277</v>
      </c>
      <c r="P27284" s="6" t="s">
        <v>1040</v>
      </c>
      <c r="Q27284" s="6" t="s">
        <v>118136</v>
      </c>
      <c r="R27284" s="6" t="s">
        <v>118137</v>
      </c>
      <c r="S27284" s="6" t="s">
        <v>118138</v>
      </c>
      <c r="T27284" s="6" t="s">
        <v>1033</v>
      </c>
      <c r="U27284" s="6" t="s">
        <v>67431</v>
      </c>
      <c r="V27284" s="6" t="s">
        <v>67432</v>
      </c>
      <c r="W27284" s="6" t="s">
        <v>67433</v>
      </c>
      <c r="X27284" s="6" t="s">
        <v>67434</v>
      </c>
      <c r="Y27284" s="7">
        <v>44956</v>
      </c>
      <c r="Z27284" s="6">
        <v>46.657387563699622</v>
      </c>
      <c r="AA27284" s="6">
        <v>35.563856876275167</v>
      </c>
      <c r="AB27284" s="6">
        <v>667</v>
      </c>
      <c r="AC27284" s="6" t="s">
        <v>67435</v>
      </c>
    </row>
    <row r="27285" spans="1:29" ht="12.3" x14ac:dyDescent="0.4">
      <c r="A27285" s="6" t="s">
        <v>289</v>
      </c>
      <c r="B27285" s="6" t="s">
        <v>1039</v>
      </c>
      <c r="C27285" s="6" t="s">
        <v>5144</v>
      </c>
      <c r="D27285" s="6" t="s">
        <v>17585</v>
      </c>
      <c r="E27285" s="6" t="s">
        <v>118353</v>
      </c>
      <c r="F27285" s="6" t="s">
        <v>118354</v>
      </c>
      <c r="G27285" s="6" t="s">
        <v>118355</v>
      </c>
      <c r="H27285" s="6" t="s">
        <v>45484</v>
      </c>
      <c r="I27285" s="6" t="s">
        <v>69556</v>
      </c>
      <c r="J27285" s="6" t="s">
        <v>69557</v>
      </c>
      <c r="K27285" s="6" t="s">
        <v>81218</v>
      </c>
      <c r="L27285" s="6" t="s">
        <v>5145</v>
      </c>
      <c r="M27285" s="6" t="s">
        <v>118275</v>
      </c>
      <c r="N27285" s="6" t="s">
        <v>118276</v>
      </c>
      <c r="O27285" s="6" t="s">
        <v>118277</v>
      </c>
      <c r="P27285" s="6" t="s">
        <v>1040</v>
      </c>
      <c r="Q27285" s="6" t="s">
        <v>118136</v>
      </c>
      <c r="R27285" s="6" t="s">
        <v>118137</v>
      </c>
      <c r="S27285" s="6" t="s">
        <v>118138</v>
      </c>
      <c r="T27285" s="6" t="s">
        <v>1033</v>
      </c>
      <c r="U27285" s="6" t="s">
        <v>67431</v>
      </c>
      <c r="V27285" s="6" t="s">
        <v>67432</v>
      </c>
      <c r="W27285" s="6" t="s">
        <v>67433</v>
      </c>
      <c r="X27285" s="6" t="s">
        <v>67434</v>
      </c>
      <c r="Y27285" s="7">
        <v>44956</v>
      </c>
      <c r="Z27285" s="6">
        <v>46.571895772169327</v>
      </c>
      <c r="AA27285" s="6">
        <v>35.42630701692574</v>
      </c>
      <c r="AB27285" s="6">
        <v>621</v>
      </c>
      <c r="AC27285" s="6" t="s">
        <v>67435</v>
      </c>
    </row>
    <row r="27286" spans="1:29" ht="12.3" x14ac:dyDescent="0.4">
      <c r="A27286" s="6" t="s">
        <v>289</v>
      </c>
      <c r="B27286" s="6" t="s">
        <v>1039</v>
      </c>
      <c r="C27286" s="6" t="s">
        <v>5144</v>
      </c>
      <c r="D27286" s="6" t="s">
        <v>19283</v>
      </c>
      <c r="E27286" s="6" t="s">
        <v>68857</v>
      </c>
      <c r="F27286" s="6" t="s">
        <v>68858</v>
      </c>
      <c r="G27286" s="6" t="s">
        <v>68859</v>
      </c>
      <c r="H27286" s="6" t="s">
        <v>45485</v>
      </c>
      <c r="I27286" s="6" t="s">
        <v>69556</v>
      </c>
      <c r="J27286" s="6" t="s">
        <v>69557</v>
      </c>
      <c r="K27286" s="6" t="s">
        <v>81218</v>
      </c>
      <c r="L27286" s="6" t="s">
        <v>5145</v>
      </c>
      <c r="M27286" s="6" t="s">
        <v>118275</v>
      </c>
      <c r="N27286" s="6" t="s">
        <v>118276</v>
      </c>
      <c r="O27286" s="6" t="s">
        <v>118277</v>
      </c>
      <c r="P27286" s="6" t="s">
        <v>1040</v>
      </c>
      <c r="Q27286" s="6" t="s">
        <v>118136</v>
      </c>
      <c r="R27286" s="6" t="s">
        <v>118137</v>
      </c>
      <c r="S27286" s="6" t="s">
        <v>118138</v>
      </c>
      <c r="T27286" s="6" t="s">
        <v>1033</v>
      </c>
      <c r="U27286" s="6" t="s">
        <v>67431</v>
      </c>
      <c r="V27286" s="6" t="s">
        <v>67432</v>
      </c>
      <c r="W27286" s="6" t="s">
        <v>67433</v>
      </c>
      <c r="X27286" s="6" t="s">
        <v>67434</v>
      </c>
      <c r="Y27286" s="7">
        <v>44956</v>
      </c>
      <c r="Z27286" s="6">
        <v>46.631540984627748</v>
      </c>
      <c r="AA27286" s="6">
        <v>35.608717483134512</v>
      </c>
      <c r="AB27286" s="6">
        <v>438</v>
      </c>
      <c r="AC27286" s="6" t="s">
        <v>67435</v>
      </c>
    </row>
    <row r="27287" spans="1:29" ht="12.3" x14ac:dyDescent="0.4">
      <c r="A27287" s="6" t="s">
        <v>289</v>
      </c>
      <c r="B27287" s="6" t="s">
        <v>1039</v>
      </c>
      <c r="C27287" s="6" t="s">
        <v>5144</v>
      </c>
      <c r="D27287" s="6" t="s">
        <v>19485</v>
      </c>
      <c r="E27287" s="6" t="s">
        <v>118356</v>
      </c>
      <c r="F27287" s="6" t="s">
        <v>118357</v>
      </c>
      <c r="G27287" s="6" t="s">
        <v>118358</v>
      </c>
      <c r="H27287" s="6" t="s">
        <v>45487</v>
      </c>
      <c r="I27287" s="6" t="s">
        <v>69556</v>
      </c>
      <c r="J27287" s="6" t="s">
        <v>69557</v>
      </c>
      <c r="K27287" s="6" t="s">
        <v>81218</v>
      </c>
      <c r="L27287" s="6" t="s">
        <v>5145</v>
      </c>
      <c r="M27287" s="6" t="s">
        <v>118275</v>
      </c>
      <c r="N27287" s="6" t="s">
        <v>118276</v>
      </c>
      <c r="O27287" s="6" t="s">
        <v>118277</v>
      </c>
      <c r="P27287" s="6" t="s">
        <v>1040</v>
      </c>
      <c r="Q27287" s="6" t="s">
        <v>118136</v>
      </c>
      <c r="R27287" s="6" t="s">
        <v>118137</v>
      </c>
      <c r="S27287" s="6" t="s">
        <v>118138</v>
      </c>
      <c r="T27287" s="6" t="s">
        <v>1033</v>
      </c>
      <c r="U27287" s="6" t="s">
        <v>67431</v>
      </c>
      <c r="V27287" s="6" t="s">
        <v>67432</v>
      </c>
      <c r="W27287" s="6" t="s">
        <v>67433</v>
      </c>
      <c r="X27287" s="6" t="s">
        <v>67434</v>
      </c>
      <c r="Y27287" s="7">
        <v>44956</v>
      </c>
      <c r="Z27287" s="6">
        <v>46.638262504052513</v>
      </c>
      <c r="AA27287" s="6">
        <v>35.392766260996147</v>
      </c>
      <c r="AB27287" s="6">
        <v>1305</v>
      </c>
      <c r="AC27287" s="6" t="s">
        <v>67435</v>
      </c>
    </row>
    <row r="27288" spans="1:29" ht="12.3" x14ac:dyDescent="0.4">
      <c r="A27288" s="6" t="s">
        <v>289</v>
      </c>
      <c r="B27288" s="6" t="s">
        <v>1039</v>
      </c>
      <c r="C27288" s="6" t="s">
        <v>5144</v>
      </c>
      <c r="D27288" s="6" t="s">
        <v>22854</v>
      </c>
      <c r="E27288" s="6" t="s">
        <v>70545</v>
      </c>
      <c r="F27288" s="6" t="s">
        <v>70546</v>
      </c>
      <c r="G27288" s="6" t="s">
        <v>70547</v>
      </c>
      <c r="H27288" s="6" t="s">
        <v>45488</v>
      </c>
      <c r="I27288" s="6" t="s">
        <v>69556</v>
      </c>
      <c r="J27288" s="6" t="s">
        <v>69557</v>
      </c>
      <c r="K27288" s="6" t="s">
        <v>81218</v>
      </c>
      <c r="L27288" s="6" t="s">
        <v>5145</v>
      </c>
      <c r="M27288" s="6" t="s">
        <v>118275</v>
      </c>
      <c r="N27288" s="6" t="s">
        <v>118276</v>
      </c>
      <c r="O27288" s="6" t="s">
        <v>118277</v>
      </c>
      <c r="P27288" s="6" t="s">
        <v>1040</v>
      </c>
      <c r="Q27288" s="6" t="s">
        <v>118136</v>
      </c>
      <c r="R27288" s="6" t="s">
        <v>118137</v>
      </c>
      <c r="S27288" s="6" t="s">
        <v>118138</v>
      </c>
      <c r="T27288" s="6" t="s">
        <v>1033</v>
      </c>
      <c r="U27288" s="6" t="s">
        <v>67431</v>
      </c>
      <c r="V27288" s="6" t="s">
        <v>67432</v>
      </c>
      <c r="W27288" s="6" t="s">
        <v>67433</v>
      </c>
      <c r="X27288" s="6" t="s">
        <v>67434</v>
      </c>
      <c r="Y27288" s="7">
        <v>44956</v>
      </c>
      <c r="Z27288" s="6">
        <v>46.565673463395683</v>
      </c>
      <c r="AA27288" s="6">
        <v>35.686055062170936</v>
      </c>
      <c r="AB27288" s="6">
        <v>59</v>
      </c>
      <c r="AC27288" s="6" t="s">
        <v>67435</v>
      </c>
    </row>
    <row r="27289" spans="1:29" ht="12.3" x14ac:dyDescent="0.4">
      <c r="A27289" s="6" t="s">
        <v>289</v>
      </c>
      <c r="B27289" s="6" t="s">
        <v>1039</v>
      </c>
      <c r="C27289" s="6" t="s">
        <v>5144</v>
      </c>
      <c r="D27289" s="6" t="s">
        <v>42080</v>
      </c>
      <c r="E27289" s="6" t="s">
        <v>68243</v>
      </c>
      <c r="F27289" s="6" t="s">
        <v>68244</v>
      </c>
      <c r="G27289" s="6" t="s">
        <v>68245</v>
      </c>
      <c r="H27289" s="6" t="s">
        <v>45490</v>
      </c>
      <c r="I27289" s="6" t="s">
        <v>69556</v>
      </c>
      <c r="J27289" s="6" t="s">
        <v>69557</v>
      </c>
      <c r="K27289" s="6" t="s">
        <v>81218</v>
      </c>
      <c r="L27289" s="6" t="s">
        <v>5145</v>
      </c>
      <c r="M27289" s="6" t="s">
        <v>118275</v>
      </c>
      <c r="N27289" s="6" t="s">
        <v>118276</v>
      </c>
      <c r="O27289" s="6" t="s">
        <v>118277</v>
      </c>
      <c r="P27289" s="6" t="s">
        <v>1040</v>
      </c>
      <c r="Q27289" s="6" t="s">
        <v>118136</v>
      </c>
      <c r="R27289" s="6" t="s">
        <v>118137</v>
      </c>
      <c r="S27289" s="6" t="s">
        <v>118138</v>
      </c>
      <c r="T27289" s="6" t="s">
        <v>1033</v>
      </c>
      <c r="U27289" s="6" t="s">
        <v>67431</v>
      </c>
      <c r="V27289" s="6" t="s">
        <v>67432</v>
      </c>
      <c r="W27289" s="6" t="s">
        <v>67433</v>
      </c>
      <c r="X27289" s="6" t="s">
        <v>67434</v>
      </c>
      <c r="Y27289" s="7">
        <v>44956</v>
      </c>
      <c r="Z27289" s="6">
        <v>46.505491814954482</v>
      </c>
      <c r="AA27289" s="6">
        <v>35.615130439117031</v>
      </c>
      <c r="AB27289" s="6">
        <v>366</v>
      </c>
      <c r="AC27289" s="6" t="s">
        <v>67435</v>
      </c>
    </row>
    <row r="27290" spans="1:29" ht="12.3" x14ac:dyDescent="0.4">
      <c r="A27290" s="6" t="s">
        <v>289</v>
      </c>
      <c r="B27290" s="6" t="s">
        <v>1039</v>
      </c>
      <c r="C27290" s="6" t="s">
        <v>5144</v>
      </c>
      <c r="D27290" s="6" t="s">
        <v>42329</v>
      </c>
      <c r="E27290" s="6" t="s">
        <v>69824</v>
      </c>
      <c r="F27290" s="6" t="s">
        <v>69825</v>
      </c>
      <c r="G27290" s="6" t="s">
        <v>69826</v>
      </c>
      <c r="H27290" s="6" t="s">
        <v>45492</v>
      </c>
      <c r="I27290" s="6" t="s">
        <v>69556</v>
      </c>
      <c r="J27290" s="6" t="s">
        <v>69557</v>
      </c>
      <c r="K27290" s="6" t="s">
        <v>81218</v>
      </c>
      <c r="L27290" s="6" t="s">
        <v>5145</v>
      </c>
      <c r="M27290" s="6" t="s">
        <v>118275</v>
      </c>
      <c r="N27290" s="6" t="s">
        <v>118276</v>
      </c>
      <c r="O27290" s="6" t="s">
        <v>118277</v>
      </c>
      <c r="P27290" s="6" t="s">
        <v>1040</v>
      </c>
      <c r="Q27290" s="6" t="s">
        <v>118136</v>
      </c>
      <c r="R27290" s="6" t="s">
        <v>118137</v>
      </c>
      <c r="S27290" s="6" t="s">
        <v>118138</v>
      </c>
      <c r="T27290" s="6" t="s">
        <v>1033</v>
      </c>
      <c r="U27290" s="6" t="s">
        <v>67431</v>
      </c>
      <c r="V27290" s="6" t="s">
        <v>67432</v>
      </c>
      <c r="W27290" s="6" t="s">
        <v>67433</v>
      </c>
      <c r="X27290" s="6" t="s">
        <v>67434</v>
      </c>
      <c r="Y27290" s="7">
        <v>44956</v>
      </c>
      <c r="Z27290" s="6">
        <v>46.696083900483863</v>
      </c>
      <c r="AA27290" s="6">
        <v>35.440976650591828</v>
      </c>
      <c r="AB27290" s="6">
        <v>489</v>
      </c>
      <c r="AC27290" s="6" t="s">
        <v>67435</v>
      </c>
    </row>
    <row r="27291" spans="1:29" ht="12.3" x14ac:dyDescent="0.4">
      <c r="A27291" s="6" t="s">
        <v>289</v>
      </c>
      <c r="B27291" s="6" t="s">
        <v>1039</v>
      </c>
      <c r="C27291" s="6" t="s">
        <v>5144</v>
      </c>
      <c r="D27291" s="6" t="s">
        <v>42722</v>
      </c>
      <c r="E27291" s="6" t="s">
        <v>118359</v>
      </c>
      <c r="F27291" s="6" t="s">
        <v>118360</v>
      </c>
      <c r="G27291" s="6" t="s">
        <v>118361</v>
      </c>
      <c r="H27291" s="6" t="s">
        <v>45493</v>
      </c>
      <c r="I27291" s="6" t="s">
        <v>69556</v>
      </c>
      <c r="J27291" s="6" t="s">
        <v>69557</v>
      </c>
      <c r="K27291" s="6" t="s">
        <v>81218</v>
      </c>
      <c r="L27291" s="6" t="s">
        <v>5145</v>
      </c>
      <c r="M27291" s="6" t="s">
        <v>118275</v>
      </c>
      <c r="N27291" s="6" t="s">
        <v>118276</v>
      </c>
      <c r="O27291" s="6" t="s">
        <v>118277</v>
      </c>
      <c r="P27291" s="6" t="s">
        <v>1040</v>
      </c>
      <c r="Q27291" s="6" t="s">
        <v>118136</v>
      </c>
      <c r="R27291" s="6" t="s">
        <v>118137</v>
      </c>
      <c r="S27291" s="6" t="s">
        <v>118138</v>
      </c>
      <c r="T27291" s="6" t="s">
        <v>1033</v>
      </c>
      <c r="U27291" s="6" t="s">
        <v>67431</v>
      </c>
      <c r="V27291" s="6" t="s">
        <v>67432</v>
      </c>
      <c r="W27291" s="6" t="s">
        <v>67433</v>
      </c>
      <c r="X27291" s="6" t="s">
        <v>67434</v>
      </c>
      <c r="Y27291" s="7">
        <v>44956</v>
      </c>
      <c r="Z27291" s="6">
        <v>46.580244601659757</v>
      </c>
      <c r="AA27291" s="6">
        <v>35.540633868119279</v>
      </c>
      <c r="AB27291" s="6">
        <v>32</v>
      </c>
      <c r="AC27291" s="6" t="s">
        <v>67435</v>
      </c>
    </row>
    <row r="27292" spans="1:29" ht="12.3" x14ac:dyDescent="0.4">
      <c r="A27292" s="6" t="s">
        <v>289</v>
      </c>
      <c r="B27292" s="6" t="s">
        <v>1039</v>
      </c>
      <c r="C27292" s="6" t="s">
        <v>5144</v>
      </c>
      <c r="D27292" s="6" t="s">
        <v>44306</v>
      </c>
      <c r="E27292" s="6" t="s">
        <v>68612</v>
      </c>
      <c r="F27292" s="6" t="s">
        <v>68613</v>
      </c>
      <c r="G27292" s="6" t="s">
        <v>68614</v>
      </c>
      <c r="H27292" s="6" t="s">
        <v>45494</v>
      </c>
      <c r="I27292" s="6" t="s">
        <v>69556</v>
      </c>
      <c r="J27292" s="6" t="s">
        <v>69557</v>
      </c>
      <c r="K27292" s="6" t="s">
        <v>81218</v>
      </c>
      <c r="L27292" s="6" t="s">
        <v>5145</v>
      </c>
      <c r="M27292" s="6" t="s">
        <v>118275</v>
      </c>
      <c r="N27292" s="6" t="s">
        <v>118276</v>
      </c>
      <c r="O27292" s="6" t="s">
        <v>118277</v>
      </c>
      <c r="P27292" s="6" t="s">
        <v>1040</v>
      </c>
      <c r="Q27292" s="6" t="s">
        <v>118136</v>
      </c>
      <c r="R27292" s="6" t="s">
        <v>118137</v>
      </c>
      <c r="S27292" s="6" t="s">
        <v>118138</v>
      </c>
      <c r="T27292" s="6" t="s">
        <v>1033</v>
      </c>
      <c r="U27292" s="6" t="s">
        <v>67431</v>
      </c>
      <c r="V27292" s="6" t="s">
        <v>67432</v>
      </c>
      <c r="W27292" s="6" t="s">
        <v>67433</v>
      </c>
      <c r="X27292" s="6" t="s">
        <v>67434</v>
      </c>
      <c r="Y27292" s="7">
        <v>44956</v>
      </c>
      <c r="Z27292" s="6">
        <v>46.598297209751863</v>
      </c>
      <c r="AA27292" s="6">
        <v>35.682136874615288</v>
      </c>
      <c r="AB27292" s="6">
        <v>729</v>
      </c>
      <c r="AC27292" s="6" t="s">
        <v>67435</v>
      </c>
    </row>
    <row r="27293" spans="1:29" ht="12.3" x14ac:dyDescent="0.4">
      <c r="A27293" s="6" t="s">
        <v>289</v>
      </c>
      <c r="B27293" s="6" t="s">
        <v>1039</v>
      </c>
      <c r="C27293" s="6" t="s">
        <v>5144</v>
      </c>
      <c r="D27293" s="6" t="s">
        <v>45496</v>
      </c>
      <c r="E27293" s="6" t="s">
        <v>68271</v>
      </c>
      <c r="F27293" s="6" t="s">
        <v>68272</v>
      </c>
      <c r="G27293" s="6" t="s">
        <v>68273</v>
      </c>
      <c r="H27293" s="6" t="s">
        <v>45497</v>
      </c>
      <c r="I27293" s="6" t="s">
        <v>69556</v>
      </c>
      <c r="J27293" s="6" t="s">
        <v>69557</v>
      </c>
      <c r="K27293" s="6" t="s">
        <v>81218</v>
      </c>
      <c r="L27293" s="6" t="s">
        <v>5145</v>
      </c>
      <c r="M27293" s="6" t="s">
        <v>118275</v>
      </c>
      <c r="N27293" s="6" t="s">
        <v>118276</v>
      </c>
      <c r="O27293" s="6" t="s">
        <v>118277</v>
      </c>
      <c r="P27293" s="6" t="s">
        <v>1040</v>
      </c>
      <c r="Q27293" s="6" t="s">
        <v>118136</v>
      </c>
      <c r="R27293" s="6" t="s">
        <v>118137</v>
      </c>
      <c r="S27293" s="6" t="s">
        <v>118138</v>
      </c>
      <c r="T27293" s="6" t="s">
        <v>1033</v>
      </c>
      <c r="U27293" s="6" t="s">
        <v>67431</v>
      </c>
      <c r="V27293" s="6" t="s">
        <v>67432</v>
      </c>
      <c r="W27293" s="6" t="s">
        <v>67433</v>
      </c>
      <c r="X27293" s="6" t="s">
        <v>67434</v>
      </c>
      <c r="Y27293" s="7">
        <v>44956</v>
      </c>
      <c r="Z27293" s="6">
        <v>46.535056440582117</v>
      </c>
      <c r="AA27293" s="6">
        <v>35.485848175724549</v>
      </c>
      <c r="AB27293" s="6">
        <v>1049</v>
      </c>
      <c r="AC27293" s="6" t="s">
        <v>67435</v>
      </c>
    </row>
    <row r="27294" spans="1:29" ht="12.3" x14ac:dyDescent="0.4">
      <c r="A27294" s="6" t="s">
        <v>289</v>
      </c>
      <c r="B27294" s="6" t="s">
        <v>1039</v>
      </c>
      <c r="C27294" s="6" t="s">
        <v>5144</v>
      </c>
      <c r="D27294" s="6" t="s">
        <v>45498</v>
      </c>
      <c r="E27294" s="6" t="s">
        <v>118362</v>
      </c>
      <c r="F27294" s="6" t="s">
        <v>118363</v>
      </c>
      <c r="G27294" s="6" t="s">
        <v>118364</v>
      </c>
      <c r="H27294" s="6" t="s">
        <v>45499</v>
      </c>
      <c r="I27294" s="6" t="s">
        <v>69556</v>
      </c>
      <c r="J27294" s="6" t="s">
        <v>69557</v>
      </c>
      <c r="K27294" s="6" t="s">
        <v>81218</v>
      </c>
      <c r="L27294" s="6" t="s">
        <v>5145</v>
      </c>
      <c r="M27294" s="6" t="s">
        <v>118275</v>
      </c>
      <c r="N27294" s="6" t="s">
        <v>118276</v>
      </c>
      <c r="O27294" s="6" t="s">
        <v>118277</v>
      </c>
      <c r="P27294" s="6" t="s">
        <v>1040</v>
      </c>
      <c r="Q27294" s="6" t="s">
        <v>118136</v>
      </c>
      <c r="R27294" s="6" t="s">
        <v>118137</v>
      </c>
      <c r="S27294" s="6" t="s">
        <v>118138</v>
      </c>
      <c r="T27294" s="6" t="s">
        <v>1033</v>
      </c>
      <c r="U27294" s="6" t="s">
        <v>67431</v>
      </c>
      <c r="V27294" s="6" t="s">
        <v>67432</v>
      </c>
      <c r="W27294" s="6" t="s">
        <v>67433</v>
      </c>
      <c r="X27294" s="6" t="s">
        <v>67434</v>
      </c>
      <c r="Y27294" s="7">
        <v>44956</v>
      </c>
      <c r="Z27294" s="6">
        <v>46.482464202549281</v>
      </c>
      <c r="AA27294" s="6">
        <v>35.554080765128731</v>
      </c>
      <c r="AB27294" s="6">
        <v>1227</v>
      </c>
      <c r="AC27294" s="6" t="s">
        <v>67435</v>
      </c>
    </row>
    <row r="27295" spans="1:29" ht="12.3" x14ac:dyDescent="0.4">
      <c r="A27295" s="6" t="s">
        <v>289</v>
      </c>
      <c r="B27295" s="6" t="s">
        <v>1039</v>
      </c>
      <c r="C27295" s="6" t="s">
        <v>5144</v>
      </c>
      <c r="D27295" s="6" t="s">
        <v>45501</v>
      </c>
      <c r="E27295" s="6" t="s">
        <v>67445</v>
      </c>
      <c r="F27295" s="6" t="s">
        <v>67446</v>
      </c>
      <c r="G27295" s="6" t="s">
        <v>67447</v>
      </c>
      <c r="H27295" s="6" t="s">
        <v>45502</v>
      </c>
      <c r="I27295" s="6" t="s">
        <v>69556</v>
      </c>
      <c r="J27295" s="6" t="s">
        <v>69557</v>
      </c>
      <c r="K27295" s="6" t="s">
        <v>81218</v>
      </c>
      <c r="L27295" s="6" t="s">
        <v>5145</v>
      </c>
      <c r="M27295" s="6" t="s">
        <v>118275</v>
      </c>
      <c r="N27295" s="6" t="s">
        <v>118276</v>
      </c>
      <c r="O27295" s="6" t="s">
        <v>118277</v>
      </c>
      <c r="P27295" s="6" t="s">
        <v>1040</v>
      </c>
      <c r="Q27295" s="6" t="s">
        <v>118136</v>
      </c>
      <c r="R27295" s="6" t="s">
        <v>118137</v>
      </c>
      <c r="S27295" s="6" t="s">
        <v>118138</v>
      </c>
      <c r="T27295" s="6" t="s">
        <v>1033</v>
      </c>
      <c r="U27295" s="6" t="s">
        <v>67431</v>
      </c>
      <c r="V27295" s="6" t="s">
        <v>67432</v>
      </c>
      <c r="W27295" s="6" t="s">
        <v>67433</v>
      </c>
      <c r="X27295" s="6" t="s">
        <v>67434</v>
      </c>
      <c r="Y27295" s="7">
        <v>44956</v>
      </c>
      <c r="Z27295" s="6">
        <v>46.541180931329578</v>
      </c>
      <c r="AA27295" s="6">
        <v>35.424877879068397</v>
      </c>
      <c r="AB27295" s="6">
        <v>69</v>
      </c>
      <c r="AC27295" s="6" t="s">
        <v>67435</v>
      </c>
    </row>
    <row r="27296" spans="1:29" ht="12.3" x14ac:dyDescent="0.4">
      <c r="A27296" s="6" t="s">
        <v>289</v>
      </c>
      <c r="B27296" s="6" t="s">
        <v>1039</v>
      </c>
      <c r="C27296" s="6" t="s">
        <v>5144</v>
      </c>
      <c r="D27296" s="6" t="s">
        <v>45503</v>
      </c>
      <c r="E27296" s="6" t="s">
        <v>100592</v>
      </c>
      <c r="F27296" s="6" t="s">
        <v>100593</v>
      </c>
      <c r="G27296" s="6" t="s">
        <v>100593</v>
      </c>
      <c r="H27296" s="6" t="s">
        <v>45504</v>
      </c>
      <c r="I27296" s="6" t="s">
        <v>69556</v>
      </c>
      <c r="J27296" s="6" t="s">
        <v>69557</v>
      </c>
      <c r="K27296" s="6" t="s">
        <v>81218</v>
      </c>
      <c r="L27296" s="6" t="s">
        <v>5145</v>
      </c>
      <c r="M27296" s="6" t="s">
        <v>118275</v>
      </c>
      <c r="N27296" s="6" t="s">
        <v>118276</v>
      </c>
      <c r="O27296" s="6" t="s">
        <v>118277</v>
      </c>
      <c r="P27296" s="6" t="s">
        <v>1040</v>
      </c>
      <c r="Q27296" s="6" t="s">
        <v>118136</v>
      </c>
      <c r="R27296" s="6" t="s">
        <v>118137</v>
      </c>
      <c r="S27296" s="6" t="s">
        <v>118138</v>
      </c>
      <c r="T27296" s="6" t="s">
        <v>1033</v>
      </c>
      <c r="U27296" s="6" t="s">
        <v>67431</v>
      </c>
      <c r="V27296" s="6" t="s">
        <v>67432</v>
      </c>
      <c r="W27296" s="6" t="s">
        <v>67433</v>
      </c>
      <c r="X27296" s="6" t="s">
        <v>67434</v>
      </c>
      <c r="Y27296" s="7">
        <v>44956</v>
      </c>
      <c r="Z27296" s="6">
        <v>46.665905825238532</v>
      </c>
      <c r="AA27296" s="6">
        <v>35.486052031507597</v>
      </c>
      <c r="AB27296" s="6">
        <v>87</v>
      </c>
      <c r="AC27296" s="6" t="s">
        <v>67435</v>
      </c>
    </row>
    <row r="27297" spans="1:29" ht="12.3" x14ac:dyDescent="0.4">
      <c r="A27297" s="6" t="s">
        <v>289</v>
      </c>
      <c r="B27297" s="6" t="s">
        <v>1039</v>
      </c>
      <c r="C27297" s="6" t="s">
        <v>5149</v>
      </c>
      <c r="D27297" s="6" t="s">
        <v>9959</v>
      </c>
      <c r="E27297" s="6" t="s">
        <v>69414</v>
      </c>
      <c r="F27297" s="6" t="s">
        <v>69415</v>
      </c>
      <c r="G27297" s="6" t="s">
        <v>69416</v>
      </c>
      <c r="H27297" s="6" t="s">
        <v>48732</v>
      </c>
      <c r="I27297" s="6" t="s">
        <v>118365</v>
      </c>
      <c r="J27297" s="6" t="s">
        <v>118366</v>
      </c>
      <c r="K27297" s="6" t="s">
        <v>118367</v>
      </c>
      <c r="L27297" s="6" t="s">
        <v>5150</v>
      </c>
      <c r="M27297" s="6" t="s">
        <v>118275</v>
      </c>
      <c r="N27297" s="6" t="s">
        <v>118276</v>
      </c>
      <c r="O27297" s="6" t="s">
        <v>118277</v>
      </c>
      <c r="P27297" s="6" t="s">
        <v>1040</v>
      </c>
      <c r="Q27297" s="6" t="s">
        <v>118136</v>
      </c>
      <c r="R27297" s="6" t="s">
        <v>118137</v>
      </c>
      <c r="S27297" s="6" t="s">
        <v>118138</v>
      </c>
      <c r="T27297" s="6" t="s">
        <v>1033</v>
      </c>
      <c r="U27297" s="6" t="s">
        <v>67431</v>
      </c>
      <c r="V27297" s="6" t="s">
        <v>67432</v>
      </c>
      <c r="W27297" s="6" t="s">
        <v>67433</v>
      </c>
      <c r="X27297" s="6" t="s">
        <v>67434</v>
      </c>
      <c r="Y27297" s="7">
        <v>44956</v>
      </c>
      <c r="Z27297" s="6">
        <v>47.136961050033463</v>
      </c>
      <c r="AA27297" s="6">
        <v>35.339910697038817</v>
      </c>
      <c r="AB27297" s="6">
        <v>408</v>
      </c>
      <c r="AC27297" s="6" t="s">
        <v>67435</v>
      </c>
    </row>
    <row r="27298" spans="1:29" ht="12.3" x14ac:dyDescent="0.4">
      <c r="A27298" s="6" t="s">
        <v>289</v>
      </c>
      <c r="B27298" s="6" t="s">
        <v>1039</v>
      </c>
      <c r="C27298" s="6" t="s">
        <v>5149</v>
      </c>
      <c r="D27298" s="6" t="s">
        <v>38749</v>
      </c>
      <c r="E27298" s="6" t="s">
        <v>69519</v>
      </c>
      <c r="F27298" s="6" t="s">
        <v>69520</v>
      </c>
      <c r="G27298" s="6" t="s">
        <v>69521</v>
      </c>
      <c r="H27298" s="6" t="s">
        <v>48733</v>
      </c>
      <c r="I27298" s="6" t="s">
        <v>118365</v>
      </c>
      <c r="J27298" s="6" t="s">
        <v>118366</v>
      </c>
      <c r="K27298" s="6" t="s">
        <v>118367</v>
      </c>
      <c r="L27298" s="6" t="s">
        <v>5150</v>
      </c>
      <c r="M27298" s="6" t="s">
        <v>118275</v>
      </c>
      <c r="N27298" s="6" t="s">
        <v>118276</v>
      </c>
      <c r="O27298" s="6" t="s">
        <v>118277</v>
      </c>
      <c r="P27298" s="6" t="s">
        <v>1040</v>
      </c>
      <c r="Q27298" s="6" t="s">
        <v>118136</v>
      </c>
      <c r="R27298" s="6" t="s">
        <v>118137</v>
      </c>
      <c r="S27298" s="6" t="s">
        <v>118138</v>
      </c>
      <c r="T27298" s="6" t="s">
        <v>1033</v>
      </c>
      <c r="U27298" s="6" t="s">
        <v>67431</v>
      </c>
      <c r="V27298" s="6" t="s">
        <v>67432</v>
      </c>
      <c r="W27298" s="6" t="s">
        <v>67433</v>
      </c>
      <c r="X27298" s="6" t="s">
        <v>67434</v>
      </c>
      <c r="Y27298" s="7">
        <v>44956</v>
      </c>
      <c r="Z27298" s="6">
        <v>47.12054726753253</v>
      </c>
      <c r="AA27298" s="6">
        <v>35.288272001369407</v>
      </c>
      <c r="AB27298" s="6">
        <v>512</v>
      </c>
      <c r="AC27298" s="6" t="s">
        <v>67435</v>
      </c>
    </row>
    <row r="27299" spans="1:29" ht="12.3" x14ac:dyDescent="0.4">
      <c r="A27299" s="6" t="s">
        <v>289</v>
      </c>
      <c r="B27299" s="6" t="s">
        <v>1039</v>
      </c>
      <c r="C27299" s="6" t="s">
        <v>5149</v>
      </c>
      <c r="D27299" s="6" t="s">
        <v>40323</v>
      </c>
      <c r="E27299" s="6" t="s">
        <v>70110</v>
      </c>
      <c r="F27299" s="6" t="s">
        <v>70111</v>
      </c>
      <c r="G27299" s="6" t="s">
        <v>70112</v>
      </c>
      <c r="H27299" s="6" t="s">
        <v>48735</v>
      </c>
      <c r="I27299" s="6" t="s">
        <v>118365</v>
      </c>
      <c r="J27299" s="6" t="s">
        <v>118366</v>
      </c>
      <c r="K27299" s="6" t="s">
        <v>118367</v>
      </c>
      <c r="L27299" s="6" t="s">
        <v>5150</v>
      </c>
      <c r="M27299" s="6" t="s">
        <v>118275</v>
      </c>
      <c r="N27299" s="6" t="s">
        <v>118276</v>
      </c>
      <c r="O27299" s="6" t="s">
        <v>118277</v>
      </c>
      <c r="P27299" s="6" t="s">
        <v>1040</v>
      </c>
      <c r="Q27299" s="6" t="s">
        <v>118136</v>
      </c>
      <c r="R27299" s="6" t="s">
        <v>118137</v>
      </c>
      <c r="S27299" s="6" t="s">
        <v>118138</v>
      </c>
      <c r="T27299" s="6" t="s">
        <v>1033</v>
      </c>
      <c r="U27299" s="6" t="s">
        <v>67431</v>
      </c>
      <c r="V27299" s="6" t="s">
        <v>67432</v>
      </c>
      <c r="W27299" s="6" t="s">
        <v>67433</v>
      </c>
      <c r="X27299" s="6" t="s">
        <v>67434</v>
      </c>
      <c r="Y27299" s="7">
        <v>44956</v>
      </c>
      <c r="Z27299" s="6">
        <v>47.109366894939619</v>
      </c>
      <c r="AA27299" s="6">
        <v>35.22612967107019</v>
      </c>
      <c r="AB27299" s="6">
        <v>210</v>
      </c>
      <c r="AC27299" s="6" t="s">
        <v>67435</v>
      </c>
    </row>
    <row r="27300" spans="1:29" ht="12.3" x14ac:dyDescent="0.4">
      <c r="A27300" s="6" t="s">
        <v>289</v>
      </c>
      <c r="B27300" s="6" t="s">
        <v>1039</v>
      </c>
      <c r="C27300" s="6" t="s">
        <v>5149</v>
      </c>
      <c r="D27300" s="6" t="s">
        <v>41525</v>
      </c>
      <c r="E27300" s="6" t="s">
        <v>68795</v>
      </c>
      <c r="F27300" s="6" t="s">
        <v>68796</v>
      </c>
      <c r="G27300" s="6" t="s">
        <v>68797</v>
      </c>
      <c r="H27300" s="6" t="s">
        <v>48736</v>
      </c>
      <c r="I27300" s="6" t="s">
        <v>118365</v>
      </c>
      <c r="J27300" s="6" t="s">
        <v>118366</v>
      </c>
      <c r="K27300" s="6" t="s">
        <v>118367</v>
      </c>
      <c r="L27300" s="6" t="s">
        <v>5150</v>
      </c>
      <c r="M27300" s="6" t="s">
        <v>118275</v>
      </c>
      <c r="N27300" s="6" t="s">
        <v>118276</v>
      </c>
      <c r="O27300" s="6" t="s">
        <v>118277</v>
      </c>
      <c r="P27300" s="6" t="s">
        <v>1040</v>
      </c>
      <c r="Q27300" s="6" t="s">
        <v>118136</v>
      </c>
      <c r="R27300" s="6" t="s">
        <v>118137</v>
      </c>
      <c r="S27300" s="6" t="s">
        <v>118138</v>
      </c>
      <c r="T27300" s="6" t="s">
        <v>1033</v>
      </c>
      <c r="U27300" s="6" t="s">
        <v>67431</v>
      </c>
      <c r="V27300" s="6" t="s">
        <v>67432</v>
      </c>
      <c r="W27300" s="6" t="s">
        <v>67433</v>
      </c>
      <c r="X27300" s="6" t="s">
        <v>67434</v>
      </c>
      <c r="Y27300" s="7">
        <v>44956</v>
      </c>
      <c r="Z27300" s="6">
        <v>47.09296915969454</v>
      </c>
      <c r="AA27300" s="6">
        <v>35.271261348545472</v>
      </c>
      <c r="AB27300" s="6">
        <v>178</v>
      </c>
      <c r="AC27300" s="6" t="s">
        <v>67435</v>
      </c>
    </row>
    <row r="27301" spans="1:29" ht="12.3" x14ac:dyDescent="0.4">
      <c r="A27301" s="6" t="s">
        <v>289</v>
      </c>
      <c r="B27301" s="6" t="s">
        <v>1039</v>
      </c>
      <c r="C27301" s="6" t="s">
        <v>5149</v>
      </c>
      <c r="D27301" s="6" t="s">
        <v>44527</v>
      </c>
      <c r="E27301" s="6" t="s">
        <v>69299</v>
      </c>
      <c r="F27301" s="6" t="s">
        <v>69300</v>
      </c>
      <c r="G27301" s="6" t="s">
        <v>69301</v>
      </c>
      <c r="H27301" s="6" t="s">
        <v>48737</v>
      </c>
      <c r="I27301" s="6" t="s">
        <v>118365</v>
      </c>
      <c r="J27301" s="6" t="s">
        <v>118366</v>
      </c>
      <c r="K27301" s="6" t="s">
        <v>118367</v>
      </c>
      <c r="L27301" s="6" t="s">
        <v>5150</v>
      </c>
      <c r="M27301" s="6" t="s">
        <v>118275</v>
      </c>
      <c r="N27301" s="6" t="s">
        <v>118276</v>
      </c>
      <c r="O27301" s="6" t="s">
        <v>118277</v>
      </c>
      <c r="P27301" s="6" t="s">
        <v>1040</v>
      </c>
      <c r="Q27301" s="6" t="s">
        <v>118136</v>
      </c>
      <c r="R27301" s="6" t="s">
        <v>118137</v>
      </c>
      <c r="S27301" s="6" t="s">
        <v>118138</v>
      </c>
      <c r="T27301" s="6" t="s">
        <v>1033</v>
      </c>
      <c r="U27301" s="6" t="s">
        <v>67431</v>
      </c>
      <c r="V27301" s="6" t="s">
        <v>67432</v>
      </c>
      <c r="W27301" s="6" t="s">
        <v>67433</v>
      </c>
      <c r="X27301" s="6" t="s">
        <v>67434</v>
      </c>
      <c r="Y27301" s="7">
        <v>44956</v>
      </c>
      <c r="Z27301" s="6">
        <v>47.122850152555877</v>
      </c>
      <c r="AA27301" s="6">
        <v>35.260949424552791</v>
      </c>
      <c r="AB27301" s="6">
        <v>89</v>
      </c>
      <c r="AC27301" s="6" t="s">
        <v>67435</v>
      </c>
    </row>
    <row r="27302" spans="1:29" ht="12.3" x14ac:dyDescent="0.4">
      <c r="A27302" s="6" t="s">
        <v>289</v>
      </c>
      <c r="B27302" s="6" t="s">
        <v>1039</v>
      </c>
      <c r="C27302" s="6" t="s">
        <v>5149</v>
      </c>
      <c r="D27302" s="6" t="s">
        <v>46915</v>
      </c>
      <c r="E27302" s="6" t="s">
        <v>68271</v>
      </c>
      <c r="F27302" s="6" t="s">
        <v>68272</v>
      </c>
      <c r="G27302" s="6" t="s">
        <v>68273</v>
      </c>
      <c r="H27302" s="6" t="s">
        <v>48738</v>
      </c>
      <c r="I27302" s="6" t="s">
        <v>118365</v>
      </c>
      <c r="J27302" s="6" t="s">
        <v>118366</v>
      </c>
      <c r="K27302" s="6" t="s">
        <v>118367</v>
      </c>
      <c r="L27302" s="6" t="s">
        <v>5150</v>
      </c>
      <c r="M27302" s="6" t="s">
        <v>118275</v>
      </c>
      <c r="N27302" s="6" t="s">
        <v>118276</v>
      </c>
      <c r="O27302" s="6" t="s">
        <v>118277</v>
      </c>
      <c r="P27302" s="6" t="s">
        <v>1040</v>
      </c>
      <c r="Q27302" s="6" t="s">
        <v>118136</v>
      </c>
      <c r="R27302" s="6" t="s">
        <v>118137</v>
      </c>
      <c r="S27302" s="6" t="s">
        <v>118138</v>
      </c>
      <c r="T27302" s="6" t="s">
        <v>1033</v>
      </c>
      <c r="U27302" s="6" t="s">
        <v>67431</v>
      </c>
      <c r="V27302" s="6" t="s">
        <v>67432</v>
      </c>
      <c r="W27302" s="6" t="s">
        <v>67433</v>
      </c>
      <c r="X27302" s="6" t="s">
        <v>67434</v>
      </c>
      <c r="Y27302" s="7">
        <v>44956</v>
      </c>
      <c r="Z27302" s="6">
        <v>47.101814599943097</v>
      </c>
      <c r="AA27302" s="6">
        <v>35.173744076692437</v>
      </c>
      <c r="AB27302" s="6">
        <v>59</v>
      </c>
      <c r="AC27302" s="6" t="s">
        <v>67435</v>
      </c>
    </row>
    <row r="27303" spans="1:29" ht="12.3" x14ac:dyDescent="0.4">
      <c r="A27303" s="6" t="s">
        <v>289</v>
      </c>
      <c r="B27303" s="6" t="s">
        <v>1039</v>
      </c>
      <c r="C27303" s="6" t="s">
        <v>5149</v>
      </c>
      <c r="D27303" s="6" t="s">
        <v>48739</v>
      </c>
      <c r="E27303" s="6" t="s">
        <v>67735</v>
      </c>
      <c r="F27303" s="6" t="s">
        <v>67736</v>
      </c>
      <c r="G27303" s="6" t="s">
        <v>67737</v>
      </c>
      <c r="H27303" s="6" t="s">
        <v>48740</v>
      </c>
      <c r="I27303" s="6" t="s">
        <v>118365</v>
      </c>
      <c r="J27303" s="6" t="s">
        <v>118366</v>
      </c>
      <c r="K27303" s="6" t="s">
        <v>118367</v>
      </c>
      <c r="L27303" s="6" t="s">
        <v>5150</v>
      </c>
      <c r="M27303" s="6" t="s">
        <v>118275</v>
      </c>
      <c r="N27303" s="6" t="s">
        <v>118276</v>
      </c>
      <c r="O27303" s="6" t="s">
        <v>118277</v>
      </c>
      <c r="P27303" s="6" t="s">
        <v>1040</v>
      </c>
      <c r="Q27303" s="6" t="s">
        <v>118136</v>
      </c>
      <c r="R27303" s="6" t="s">
        <v>118137</v>
      </c>
      <c r="S27303" s="6" t="s">
        <v>118138</v>
      </c>
      <c r="T27303" s="6" t="s">
        <v>1033</v>
      </c>
      <c r="U27303" s="6" t="s">
        <v>67431</v>
      </c>
      <c r="V27303" s="6" t="s">
        <v>67432</v>
      </c>
      <c r="W27303" s="6" t="s">
        <v>67433</v>
      </c>
      <c r="X27303" s="6" t="s">
        <v>67434</v>
      </c>
      <c r="Y27303" s="7">
        <v>44956</v>
      </c>
      <c r="Z27303" s="6">
        <v>47.12987431987645</v>
      </c>
      <c r="AA27303" s="6">
        <v>35.217189256142341</v>
      </c>
      <c r="AB27303" s="6">
        <v>86</v>
      </c>
      <c r="AC27303" s="6" t="s">
        <v>67435</v>
      </c>
    </row>
    <row r="27304" spans="1:29" ht="12.3" x14ac:dyDescent="0.4">
      <c r="A27304" s="6" t="s">
        <v>289</v>
      </c>
      <c r="B27304" s="6" t="s">
        <v>1039</v>
      </c>
      <c r="C27304" s="6" t="s">
        <v>5149</v>
      </c>
      <c r="D27304" s="6" t="s">
        <v>48742</v>
      </c>
      <c r="E27304" s="6" t="s">
        <v>69696</v>
      </c>
      <c r="F27304" s="6" t="s">
        <v>69697</v>
      </c>
      <c r="G27304" s="6" t="s">
        <v>69698</v>
      </c>
      <c r="H27304" s="6" t="s">
        <v>48743</v>
      </c>
      <c r="I27304" s="6" t="s">
        <v>118365</v>
      </c>
      <c r="J27304" s="6" t="s">
        <v>118366</v>
      </c>
      <c r="K27304" s="6" t="s">
        <v>118367</v>
      </c>
      <c r="L27304" s="6" t="s">
        <v>5150</v>
      </c>
      <c r="M27304" s="6" t="s">
        <v>118275</v>
      </c>
      <c r="N27304" s="6" t="s">
        <v>118276</v>
      </c>
      <c r="O27304" s="6" t="s">
        <v>118277</v>
      </c>
      <c r="P27304" s="6" t="s">
        <v>1040</v>
      </c>
      <c r="Q27304" s="6" t="s">
        <v>118136</v>
      </c>
      <c r="R27304" s="6" t="s">
        <v>118137</v>
      </c>
      <c r="S27304" s="6" t="s">
        <v>118138</v>
      </c>
      <c r="T27304" s="6" t="s">
        <v>1033</v>
      </c>
      <c r="U27304" s="6" t="s">
        <v>67431</v>
      </c>
      <c r="V27304" s="6" t="s">
        <v>67432</v>
      </c>
      <c r="W27304" s="6" t="s">
        <v>67433</v>
      </c>
      <c r="X27304" s="6" t="s">
        <v>67434</v>
      </c>
      <c r="Y27304" s="7">
        <v>44956</v>
      </c>
      <c r="Z27304" s="6">
        <v>47.166607670868054</v>
      </c>
      <c r="AA27304" s="6">
        <v>35.312263890340247</v>
      </c>
      <c r="AB27304" s="6">
        <v>1577</v>
      </c>
      <c r="AC27304" s="6" t="s">
        <v>67435</v>
      </c>
    </row>
    <row r="27305" spans="1:29" ht="12.3" x14ac:dyDescent="0.4">
      <c r="A27305" s="6" t="s">
        <v>289</v>
      </c>
      <c r="B27305" s="6" t="s">
        <v>1039</v>
      </c>
      <c r="C27305" s="6" t="s">
        <v>5149</v>
      </c>
      <c r="D27305" s="6" t="s">
        <v>48745</v>
      </c>
      <c r="E27305" s="6" t="s">
        <v>100562</v>
      </c>
      <c r="F27305" s="6" t="s">
        <v>100563</v>
      </c>
      <c r="G27305" s="6" t="s">
        <v>100564</v>
      </c>
      <c r="H27305" s="6" t="s">
        <v>48746</v>
      </c>
      <c r="I27305" s="6" t="s">
        <v>118365</v>
      </c>
      <c r="J27305" s="6" t="s">
        <v>118366</v>
      </c>
      <c r="K27305" s="6" t="s">
        <v>118367</v>
      </c>
      <c r="L27305" s="6" t="s">
        <v>5150</v>
      </c>
      <c r="M27305" s="6" t="s">
        <v>118275</v>
      </c>
      <c r="N27305" s="6" t="s">
        <v>118276</v>
      </c>
      <c r="O27305" s="6" t="s">
        <v>118277</v>
      </c>
      <c r="P27305" s="6" t="s">
        <v>1040</v>
      </c>
      <c r="Q27305" s="6" t="s">
        <v>118136</v>
      </c>
      <c r="R27305" s="6" t="s">
        <v>118137</v>
      </c>
      <c r="S27305" s="6" t="s">
        <v>118138</v>
      </c>
      <c r="T27305" s="6" t="s">
        <v>1033</v>
      </c>
      <c r="U27305" s="6" t="s">
        <v>67431</v>
      </c>
      <c r="V27305" s="6" t="s">
        <v>67432</v>
      </c>
      <c r="W27305" s="6" t="s">
        <v>67433</v>
      </c>
      <c r="X27305" s="6" t="s">
        <v>67434</v>
      </c>
      <c r="Y27305" s="7">
        <v>44956</v>
      </c>
      <c r="Z27305" s="6">
        <v>47.187054633947533</v>
      </c>
      <c r="AA27305" s="6">
        <v>35.3349074832337</v>
      </c>
      <c r="AB27305" s="6">
        <v>487</v>
      </c>
      <c r="AC27305" s="6" t="s">
        <v>67435</v>
      </c>
    </row>
    <row r="27306" spans="1:29" ht="12.3" x14ac:dyDescent="0.4">
      <c r="A27306" s="6" t="s">
        <v>289</v>
      </c>
      <c r="B27306" s="6" t="s">
        <v>1039</v>
      </c>
      <c r="C27306" s="6" t="s">
        <v>5149</v>
      </c>
      <c r="D27306" s="6" t="s">
        <v>48748</v>
      </c>
      <c r="E27306" s="6" t="s">
        <v>68297</v>
      </c>
      <c r="F27306" s="6" t="s">
        <v>68298</v>
      </c>
      <c r="G27306" s="6" t="s">
        <v>68299</v>
      </c>
      <c r="H27306" s="6" t="s">
        <v>48749</v>
      </c>
      <c r="I27306" s="6" t="s">
        <v>118365</v>
      </c>
      <c r="J27306" s="6" t="s">
        <v>118366</v>
      </c>
      <c r="K27306" s="6" t="s">
        <v>118367</v>
      </c>
      <c r="L27306" s="6" t="s">
        <v>5150</v>
      </c>
      <c r="M27306" s="6" t="s">
        <v>118275</v>
      </c>
      <c r="N27306" s="6" t="s">
        <v>118276</v>
      </c>
      <c r="O27306" s="6" t="s">
        <v>118277</v>
      </c>
      <c r="P27306" s="6" t="s">
        <v>1040</v>
      </c>
      <c r="Q27306" s="6" t="s">
        <v>118136</v>
      </c>
      <c r="R27306" s="6" t="s">
        <v>118137</v>
      </c>
      <c r="S27306" s="6" t="s">
        <v>118138</v>
      </c>
      <c r="T27306" s="6" t="s">
        <v>1033</v>
      </c>
      <c r="U27306" s="6" t="s">
        <v>67431</v>
      </c>
      <c r="V27306" s="6" t="s">
        <v>67432</v>
      </c>
      <c r="W27306" s="6" t="s">
        <v>67433</v>
      </c>
      <c r="X27306" s="6" t="s">
        <v>67434</v>
      </c>
      <c r="Y27306" s="7">
        <v>44956</v>
      </c>
      <c r="Z27306" s="6">
        <v>47.175869546541932</v>
      </c>
      <c r="AA27306" s="6">
        <v>35.396367659448757</v>
      </c>
      <c r="AB27306" s="6">
        <v>219</v>
      </c>
      <c r="AC27306" s="6" t="s">
        <v>67435</v>
      </c>
    </row>
    <row r="27307" spans="1:29" ht="12.3" x14ac:dyDescent="0.4">
      <c r="A27307" s="6" t="s">
        <v>289</v>
      </c>
      <c r="B27307" s="6" t="s">
        <v>1039</v>
      </c>
      <c r="C27307" s="6" t="s">
        <v>5149</v>
      </c>
      <c r="D27307" s="6" t="s">
        <v>48751</v>
      </c>
      <c r="E27307" s="6" t="s">
        <v>82012</v>
      </c>
      <c r="F27307" s="6" t="s">
        <v>82013</v>
      </c>
      <c r="G27307" s="6" t="s">
        <v>82014</v>
      </c>
      <c r="H27307" s="6" t="s">
        <v>48752</v>
      </c>
      <c r="I27307" s="6" t="s">
        <v>118365</v>
      </c>
      <c r="J27307" s="6" t="s">
        <v>118366</v>
      </c>
      <c r="K27307" s="6" t="s">
        <v>118367</v>
      </c>
      <c r="L27307" s="6" t="s">
        <v>5150</v>
      </c>
      <c r="M27307" s="6" t="s">
        <v>118275</v>
      </c>
      <c r="N27307" s="6" t="s">
        <v>118276</v>
      </c>
      <c r="O27307" s="6" t="s">
        <v>118277</v>
      </c>
      <c r="P27307" s="6" t="s">
        <v>1040</v>
      </c>
      <c r="Q27307" s="6" t="s">
        <v>118136</v>
      </c>
      <c r="R27307" s="6" t="s">
        <v>118137</v>
      </c>
      <c r="S27307" s="6" t="s">
        <v>118138</v>
      </c>
      <c r="T27307" s="6" t="s">
        <v>1033</v>
      </c>
      <c r="U27307" s="6" t="s">
        <v>67431</v>
      </c>
      <c r="V27307" s="6" t="s">
        <v>67432</v>
      </c>
      <c r="W27307" s="6" t="s">
        <v>67433</v>
      </c>
      <c r="X27307" s="6" t="s">
        <v>67434</v>
      </c>
      <c r="Y27307" s="7">
        <v>44956</v>
      </c>
      <c r="Z27307" s="6">
        <v>47.151105094221542</v>
      </c>
      <c r="AA27307" s="6">
        <v>35.194955161834507</v>
      </c>
      <c r="AB27307" s="6">
        <v>139</v>
      </c>
      <c r="AC27307" s="6" t="s">
        <v>67435</v>
      </c>
    </row>
    <row r="27308" spans="1:29" ht="12.3" x14ac:dyDescent="0.4">
      <c r="A27308" s="6" t="s">
        <v>289</v>
      </c>
      <c r="B27308" s="6" t="s">
        <v>1039</v>
      </c>
      <c r="C27308" s="6" t="s">
        <v>5149</v>
      </c>
      <c r="D27308" s="6" t="s">
        <v>48753</v>
      </c>
      <c r="E27308" s="6" t="s">
        <v>94860</v>
      </c>
      <c r="F27308" s="6" t="s">
        <v>94861</v>
      </c>
      <c r="G27308" s="6" t="s">
        <v>94862</v>
      </c>
      <c r="H27308" s="6" t="s">
        <v>48754</v>
      </c>
      <c r="I27308" s="6" t="s">
        <v>118365</v>
      </c>
      <c r="J27308" s="6" t="s">
        <v>118366</v>
      </c>
      <c r="K27308" s="6" t="s">
        <v>118367</v>
      </c>
      <c r="L27308" s="6" t="s">
        <v>5150</v>
      </c>
      <c r="M27308" s="6" t="s">
        <v>118275</v>
      </c>
      <c r="N27308" s="6" t="s">
        <v>118276</v>
      </c>
      <c r="O27308" s="6" t="s">
        <v>118277</v>
      </c>
      <c r="P27308" s="6" t="s">
        <v>1040</v>
      </c>
      <c r="Q27308" s="6" t="s">
        <v>118136</v>
      </c>
      <c r="R27308" s="6" t="s">
        <v>118137</v>
      </c>
      <c r="S27308" s="6" t="s">
        <v>118138</v>
      </c>
      <c r="T27308" s="6" t="s">
        <v>1033</v>
      </c>
      <c r="U27308" s="6" t="s">
        <v>67431</v>
      </c>
      <c r="V27308" s="6" t="s">
        <v>67432</v>
      </c>
      <c r="W27308" s="6" t="s">
        <v>67433</v>
      </c>
      <c r="X27308" s="6" t="s">
        <v>67434</v>
      </c>
      <c r="Y27308" s="7">
        <v>44956</v>
      </c>
      <c r="Z27308" s="6">
        <v>47.138557836745782</v>
      </c>
      <c r="AA27308" s="6">
        <v>35.395230352777517</v>
      </c>
      <c r="AB27308" s="6">
        <v>243</v>
      </c>
      <c r="AC27308" s="6" t="s">
        <v>67435</v>
      </c>
    </row>
    <row r="27309" spans="1:29" ht="12.3" x14ac:dyDescent="0.4">
      <c r="A27309" s="6" t="s">
        <v>289</v>
      </c>
      <c r="B27309" s="6" t="s">
        <v>1039</v>
      </c>
      <c r="C27309" s="6" t="s">
        <v>5154</v>
      </c>
      <c r="D27309" s="6" t="s">
        <v>2608</v>
      </c>
      <c r="E27309" s="6" t="s">
        <v>118368</v>
      </c>
      <c r="F27309" s="6" t="s">
        <v>118369</v>
      </c>
      <c r="G27309" s="6" t="s">
        <v>118370</v>
      </c>
      <c r="H27309" s="6" t="s">
        <v>50051</v>
      </c>
      <c r="I27309" s="6" t="s">
        <v>118371</v>
      </c>
      <c r="J27309" s="6" t="s">
        <v>118372</v>
      </c>
      <c r="K27309" s="6" t="s">
        <v>118373</v>
      </c>
      <c r="L27309" s="6" t="s">
        <v>5155</v>
      </c>
      <c r="M27309" s="6" t="s">
        <v>118275</v>
      </c>
      <c r="N27309" s="6" t="s">
        <v>118276</v>
      </c>
      <c r="O27309" s="6" t="s">
        <v>118277</v>
      </c>
      <c r="P27309" s="6" t="s">
        <v>1040</v>
      </c>
      <c r="Q27309" s="6" t="s">
        <v>118136</v>
      </c>
      <c r="R27309" s="6" t="s">
        <v>118137</v>
      </c>
      <c r="S27309" s="6" t="s">
        <v>118138</v>
      </c>
      <c r="T27309" s="6" t="s">
        <v>1033</v>
      </c>
      <c r="U27309" s="6" t="s">
        <v>67431</v>
      </c>
      <c r="V27309" s="6" t="s">
        <v>67432</v>
      </c>
      <c r="W27309" s="6" t="s">
        <v>67433</v>
      </c>
      <c r="X27309" s="6" t="s">
        <v>67434</v>
      </c>
      <c r="Y27309" s="7">
        <v>44956</v>
      </c>
      <c r="Z27309" s="6">
        <v>46.699300325851823</v>
      </c>
      <c r="AA27309" s="6">
        <v>35.850419112315457</v>
      </c>
      <c r="AB27309" s="6">
        <v>42</v>
      </c>
      <c r="AC27309" s="6" t="s">
        <v>67435</v>
      </c>
    </row>
    <row r="27310" spans="1:29" ht="12.3" x14ac:dyDescent="0.4">
      <c r="A27310" s="6" t="s">
        <v>289</v>
      </c>
      <c r="B27310" s="6" t="s">
        <v>1039</v>
      </c>
      <c r="C27310" s="6" t="s">
        <v>5154</v>
      </c>
      <c r="D27310" s="6" t="s">
        <v>7151</v>
      </c>
      <c r="E27310" s="6" t="s">
        <v>118374</v>
      </c>
      <c r="F27310" s="6" t="s">
        <v>118375</v>
      </c>
      <c r="G27310" s="6" t="s">
        <v>118376</v>
      </c>
      <c r="H27310" s="6" t="s">
        <v>50052</v>
      </c>
      <c r="I27310" s="6" t="s">
        <v>118371</v>
      </c>
      <c r="J27310" s="6" t="s">
        <v>118372</v>
      </c>
      <c r="K27310" s="6" t="s">
        <v>118373</v>
      </c>
      <c r="L27310" s="6" t="s">
        <v>5155</v>
      </c>
      <c r="M27310" s="6" t="s">
        <v>118275</v>
      </c>
      <c r="N27310" s="6" t="s">
        <v>118276</v>
      </c>
      <c r="O27310" s="6" t="s">
        <v>118277</v>
      </c>
      <c r="P27310" s="6" t="s">
        <v>1040</v>
      </c>
      <c r="Q27310" s="6" t="s">
        <v>118136</v>
      </c>
      <c r="R27310" s="6" t="s">
        <v>118137</v>
      </c>
      <c r="S27310" s="6" t="s">
        <v>118138</v>
      </c>
      <c r="T27310" s="6" t="s">
        <v>1033</v>
      </c>
      <c r="U27310" s="6" t="s">
        <v>67431</v>
      </c>
      <c r="V27310" s="6" t="s">
        <v>67432</v>
      </c>
      <c r="W27310" s="6" t="s">
        <v>67433</v>
      </c>
      <c r="X27310" s="6" t="s">
        <v>67434</v>
      </c>
      <c r="Y27310" s="7">
        <v>44956</v>
      </c>
      <c r="Z27310" s="6">
        <v>46.660241190521113</v>
      </c>
      <c r="AA27310" s="6">
        <v>35.639668864164122</v>
      </c>
      <c r="AB27310" s="6">
        <v>91</v>
      </c>
      <c r="AC27310" s="6" t="s">
        <v>67435</v>
      </c>
    </row>
    <row r="27311" spans="1:29" ht="12.3" x14ac:dyDescent="0.4">
      <c r="A27311" s="6" t="s">
        <v>289</v>
      </c>
      <c r="B27311" s="6" t="s">
        <v>1039</v>
      </c>
      <c r="C27311" s="6" t="s">
        <v>5154</v>
      </c>
      <c r="D27311" s="6" t="s">
        <v>8610</v>
      </c>
      <c r="E27311" s="6" t="s">
        <v>72367</v>
      </c>
      <c r="F27311" s="6" t="s">
        <v>72368</v>
      </c>
      <c r="G27311" s="6" t="s">
        <v>72369</v>
      </c>
      <c r="H27311" s="6" t="s">
        <v>50054</v>
      </c>
      <c r="I27311" s="6" t="s">
        <v>118371</v>
      </c>
      <c r="J27311" s="6" t="s">
        <v>118372</v>
      </c>
      <c r="K27311" s="6" t="s">
        <v>118373</v>
      </c>
      <c r="L27311" s="6" t="s">
        <v>5155</v>
      </c>
      <c r="M27311" s="6" t="s">
        <v>118275</v>
      </c>
      <c r="N27311" s="6" t="s">
        <v>118276</v>
      </c>
      <c r="O27311" s="6" t="s">
        <v>118277</v>
      </c>
      <c r="P27311" s="6" t="s">
        <v>1040</v>
      </c>
      <c r="Q27311" s="6" t="s">
        <v>118136</v>
      </c>
      <c r="R27311" s="6" t="s">
        <v>118137</v>
      </c>
      <c r="S27311" s="6" t="s">
        <v>118138</v>
      </c>
      <c r="T27311" s="6" t="s">
        <v>1033</v>
      </c>
      <c r="U27311" s="6" t="s">
        <v>67431</v>
      </c>
      <c r="V27311" s="6" t="s">
        <v>67432</v>
      </c>
      <c r="W27311" s="6" t="s">
        <v>67433</v>
      </c>
      <c r="X27311" s="6" t="s">
        <v>67434</v>
      </c>
      <c r="Y27311" s="7">
        <v>44956</v>
      </c>
      <c r="Z27311" s="6">
        <v>46.74151284188995</v>
      </c>
      <c r="AA27311" s="6">
        <v>35.913857726502471</v>
      </c>
      <c r="AB27311" s="6">
        <v>950</v>
      </c>
      <c r="AC27311" s="6" t="s">
        <v>67435</v>
      </c>
    </row>
    <row r="27312" spans="1:29" ht="12.3" x14ac:dyDescent="0.4">
      <c r="A27312" s="6" t="s">
        <v>289</v>
      </c>
      <c r="B27312" s="6" t="s">
        <v>1039</v>
      </c>
      <c r="C27312" s="6" t="s">
        <v>5154</v>
      </c>
      <c r="D27312" s="6" t="s">
        <v>9762</v>
      </c>
      <c r="E27312" s="6" t="s">
        <v>118377</v>
      </c>
      <c r="F27312" s="6" t="s">
        <v>118378</v>
      </c>
      <c r="G27312" s="6" t="s">
        <v>118379</v>
      </c>
      <c r="H27312" s="6" t="s">
        <v>50056</v>
      </c>
      <c r="I27312" s="6" t="s">
        <v>118371</v>
      </c>
      <c r="J27312" s="6" t="s">
        <v>118372</v>
      </c>
      <c r="K27312" s="6" t="s">
        <v>118373</v>
      </c>
      <c r="L27312" s="6" t="s">
        <v>5155</v>
      </c>
      <c r="M27312" s="6" t="s">
        <v>118275</v>
      </c>
      <c r="N27312" s="6" t="s">
        <v>118276</v>
      </c>
      <c r="O27312" s="6" t="s">
        <v>118277</v>
      </c>
      <c r="P27312" s="6" t="s">
        <v>1040</v>
      </c>
      <c r="Q27312" s="6" t="s">
        <v>118136</v>
      </c>
      <c r="R27312" s="6" t="s">
        <v>118137</v>
      </c>
      <c r="S27312" s="6" t="s">
        <v>118138</v>
      </c>
      <c r="T27312" s="6" t="s">
        <v>1033</v>
      </c>
      <c r="U27312" s="6" t="s">
        <v>67431</v>
      </c>
      <c r="V27312" s="6" t="s">
        <v>67432</v>
      </c>
      <c r="W27312" s="6" t="s">
        <v>67433</v>
      </c>
      <c r="X27312" s="6" t="s">
        <v>67434</v>
      </c>
      <c r="Y27312" s="7">
        <v>44956</v>
      </c>
      <c r="Z27312" s="6">
        <v>46.685125554012089</v>
      </c>
      <c r="AA27312" s="6">
        <v>35.837395205244192</v>
      </c>
      <c r="AB27312" s="6">
        <v>1615</v>
      </c>
      <c r="AC27312" s="6" t="s">
        <v>67435</v>
      </c>
    </row>
    <row r="27313" spans="1:29" ht="12.3" x14ac:dyDescent="0.4">
      <c r="A27313" s="6" t="s">
        <v>289</v>
      </c>
      <c r="B27313" s="6" t="s">
        <v>1039</v>
      </c>
      <c r="C27313" s="6" t="s">
        <v>5154</v>
      </c>
      <c r="D27313" s="6" t="s">
        <v>15252</v>
      </c>
      <c r="E27313" s="6" t="s">
        <v>68399</v>
      </c>
      <c r="F27313" s="6" t="s">
        <v>68400</v>
      </c>
      <c r="G27313" s="6" t="s">
        <v>68828</v>
      </c>
      <c r="H27313" s="6" t="s">
        <v>50057</v>
      </c>
      <c r="I27313" s="6" t="s">
        <v>118371</v>
      </c>
      <c r="J27313" s="6" t="s">
        <v>118372</v>
      </c>
      <c r="K27313" s="6" t="s">
        <v>118373</v>
      </c>
      <c r="L27313" s="6" t="s">
        <v>5155</v>
      </c>
      <c r="M27313" s="6" t="s">
        <v>118275</v>
      </c>
      <c r="N27313" s="6" t="s">
        <v>118276</v>
      </c>
      <c r="O27313" s="6" t="s">
        <v>118277</v>
      </c>
      <c r="P27313" s="6" t="s">
        <v>1040</v>
      </c>
      <c r="Q27313" s="6" t="s">
        <v>118136</v>
      </c>
      <c r="R27313" s="6" t="s">
        <v>118137</v>
      </c>
      <c r="S27313" s="6" t="s">
        <v>118138</v>
      </c>
      <c r="T27313" s="6" t="s">
        <v>1033</v>
      </c>
      <c r="U27313" s="6" t="s">
        <v>67431</v>
      </c>
      <c r="V27313" s="6" t="s">
        <v>67432</v>
      </c>
      <c r="W27313" s="6" t="s">
        <v>67433</v>
      </c>
      <c r="X27313" s="6" t="s">
        <v>67434</v>
      </c>
      <c r="Y27313" s="7">
        <v>44956</v>
      </c>
      <c r="Z27313" s="6">
        <v>46.76086494845417</v>
      </c>
      <c r="AA27313" s="6">
        <v>35.833758731683972</v>
      </c>
      <c r="AB27313" s="6">
        <v>469</v>
      </c>
      <c r="AC27313" s="6" t="s">
        <v>67435</v>
      </c>
    </row>
    <row r="27314" spans="1:29" ht="12.3" x14ac:dyDescent="0.4">
      <c r="A27314" s="6" t="s">
        <v>289</v>
      </c>
      <c r="B27314" s="6" t="s">
        <v>1039</v>
      </c>
      <c r="C27314" s="6" t="s">
        <v>5154</v>
      </c>
      <c r="D27314" s="6" t="s">
        <v>15870</v>
      </c>
      <c r="E27314" s="6" t="s">
        <v>118380</v>
      </c>
      <c r="F27314" s="6" t="s">
        <v>118381</v>
      </c>
      <c r="G27314" s="6" t="s">
        <v>118382</v>
      </c>
      <c r="H27314" s="6" t="s">
        <v>50058</v>
      </c>
      <c r="I27314" s="6" t="s">
        <v>118371</v>
      </c>
      <c r="J27314" s="6" t="s">
        <v>118372</v>
      </c>
      <c r="K27314" s="6" t="s">
        <v>118373</v>
      </c>
      <c r="L27314" s="6" t="s">
        <v>5155</v>
      </c>
      <c r="M27314" s="6" t="s">
        <v>118275</v>
      </c>
      <c r="N27314" s="6" t="s">
        <v>118276</v>
      </c>
      <c r="O27314" s="6" t="s">
        <v>118277</v>
      </c>
      <c r="P27314" s="6" t="s">
        <v>1040</v>
      </c>
      <c r="Q27314" s="6" t="s">
        <v>118136</v>
      </c>
      <c r="R27314" s="6" t="s">
        <v>118137</v>
      </c>
      <c r="S27314" s="6" t="s">
        <v>118138</v>
      </c>
      <c r="T27314" s="6" t="s">
        <v>1033</v>
      </c>
      <c r="U27314" s="6" t="s">
        <v>67431</v>
      </c>
      <c r="V27314" s="6" t="s">
        <v>67432</v>
      </c>
      <c r="W27314" s="6" t="s">
        <v>67433</v>
      </c>
      <c r="X27314" s="6" t="s">
        <v>67434</v>
      </c>
      <c r="Y27314" s="7">
        <v>44956</v>
      </c>
      <c r="Z27314" s="6">
        <v>46.710987730833857</v>
      </c>
      <c r="AA27314" s="6">
        <v>35.544270025147199</v>
      </c>
      <c r="AB27314" s="6">
        <v>442</v>
      </c>
      <c r="AC27314" s="6" t="s">
        <v>67435</v>
      </c>
    </row>
    <row r="27315" spans="1:29" ht="12.3" x14ac:dyDescent="0.4">
      <c r="A27315" s="6" t="s">
        <v>289</v>
      </c>
      <c r="B27315" s="6" t="s">
        <v>1039</v>
      </c>
      <c r="C27315" s="6" t="s">
        <v>5154</v>
      </c>
      <c r="D27315" s="6" t="s">
        <v>18824</v>
      </c>
      <c r="E27315" s="6" t="s">
        <v>118383</v>
      </c>
      <c r="F27315" s="6" t="s">
        <v>118384</v>
      </c>
      <c r="G27315" s="6" t="s">
        <v>118385</v>
      </c>
      <c r="H27315" s="6" t="s">
        <v>50059</v>
      </c>
      <c r="I27315" s="6" t="s">
        <v>118371</v>
      </c>
      <c r="J27315" s="6" t="s">
        <v>118372</v>
      </c>
      <c r="K27315" s="6" t="s">
        <v>118373</v>
      </c>
      <c r="L27315" s="6" t="s">
        <v>5155</v>
      </c>
      <c r="M27315" s="6" t="s">
        <v>118275</v>
      </c>
      <c r="N27315" s="6" t="s">
        <v>118276</v>
      </c>
      <c r="O27315" s="6" t="s">
        <v>118277</v>
      </c>
      <c r="P27315" s="6" t="s">
        <v>1040</v>
      </c>
      <c r="Q27315" s="6" t="s">
        <v>118136</v>
      </c>
      <c r="R27315" s="6" t="s">
        <v>118137</v>
      </c>
      <c r="S27315" s="6" t="s">
        <v>118138</v>
      </c>
      <c r="T27315" s="6" t="s">
        <v>1033</v>
      </c>
      <c r="U27315" s="6" t="s">
        <v>67431</v>
      </c>
      <c r="V27315" s="6" t="s">
        <v>67432</v>
      </c>
      <c r="W27315" s="6" t="s">
        <v>67433</v>
      </c>
      <c r="X27315" s="6" t="s">
        <v>67434</v>
      </c>
      <c r="Y27315" s="7">
        <v>44956</v>
      </c>
      <c r="Z27315" s="6">
        <v>46.678741334633123</v>
      </c>
      <c r="AA27315" s="6">
        <v>35.647105117124568</v>
      </c>
      <c r="AB27315" s="6">
        <v>474</v>
      </c>
      <c r="AC27315" s="6" t="s">
        <v>67435</v>
      </c>
    </row>
    <row r="27316" spans="1:29" ht="12.3" x14ac:dyDescent="0.4">
      <c r="A27316" s="6" t="s">
        <v>289</v>
      </c>
      <c r="B27316" s="6" t="s">
        <v>1039</v>
      </c>
      <c r="C27316" s="6" t="s">
        <v>5154</v>
      </c>
      <c r="D27316" s="6" t="s">
        <v>44212</v>
      </c>
      <c r="E27316" s="6" t="s">
        <v>68211</v>
      </c>
      <c r="F27316" s="6" t="s">
        <v>68212</v>
      </c>
      <c r="G27316" s="6" t="s">
        <v>68213</v>
      </c>
      <c r="H27316" s="6" t="s">
        <v>50061</v>
      </c>
      <c r="I27316" s="6" t="s">
        <v>118371</v>
      </c>
      <c r="J27316" s="6" t="s">
        <v>118372</v>
      </c>
      <c r="K27316" s="6" t="s">
        <v>118373</v>
      </c>
      <c r="L27316" s="6" t="s">
        <v>5155</v>
      </c>
      <c r="M27316" s="6" t="s">
        <v>118275</v>
      </c>
      <c r="N27316" s="6" t="s">
        <v>118276</v>
      </c>
      <c r="O27316" s="6" t="s">
        <v>118277</v>
      </c>
      <c r="P27316" s="6" t="s">
        <v>1040</v>
      </c>
      <c r="Q27316" s="6" t="s">
        <v>118136</v>
      </c>
      <c r="R27316" s="6" t="s">
        <v>118137</v>
      </c>
      <c r="S27316" s="6" t="s">
        <v>118138</v>
      </c>
      <c r="T27316" s="6" t="s">
        <v>1033</v>
      </c>
      <c r="U27316" s="6" t="s">
        <v>67431</v>
      </c>
      <c r="V27316" s="6" t="s">
        <v>67432</v>
      </c>
      <c r="W27316" s="6" t="s">
        <v>67433</v>
      </c>
      <c r="X27316" s="6" t="s">
        <v>67434</v>
      </c>
      <c r="Y27316" s="7">
        <v>44956</v>
      </c>
      <c r="Z27316" s="6">
        <v>46.78528410248687</v>
      </c>
      <c r="AA27316" s="6">
        <v>35.557179812411178</v>
      </c>
      <c r="AB27316" s="6">
        <v>222</v>
      </c>
      <c r="AC27316" s="6" t="s">
        <v>67435</v>
      </c>
    </row>
    <row r="27317" spans="1:29" ht="12.3" x14ac:dyDescent="0.4">
      <c r="A27317" s="6" t="s">
        <v>289</v>
      </c>
      <c r="B27317" s="6" t="s">
        <v>1039</v>
      </c>
      <c r="C27317" s="6" t="s">
        <v>5154</v>
      </c>
      <c r="D27317" s="6" t="s">
        <v>44909</v>
      </c>
      <c r="E27317" s="6" t="s">
        <v>69127</v>
      </c>
      <c r="F27317" s="6" t="s">
        <v>69128</v>
      </c>
      <c r="G27317" s="6" t="s">
        <v>69128</v>
      </c>
      <c r="H27317" s="6" t="s">
        <v>50062</v>
      </c>
      <c r="I27317" s="6" t="s">
        <v>118371</v>
      </c>
      <c r="J27317" s="6" t="s">
        <v>118372</v>
      </c>
      <c r="K27317" s="6" t="s">
        <v>118373</v>
      </c>
      <c r="L27317" s="6" t="s">
        <v>5155</v>
      </c>
      <c r="M27317" s="6" t="s">
        <v>118275</v>
      </c>
      <c r="N27317" s="6" t="s">
        <v>118276</v>
      </c>
      <c r="O27317" s="6" t="s">
        <v>118277</v>
      </c>
      <c r="P27317" s="6" t="s">
        <v>1040</v>
      </c>
      <c r="Q27317" s="6" t="s">
        <v>118136</v>
      </c>
      <c r="R27317" s="6" t="s">
        <v>118137</v>
      </c>
      <c r="S27317" s="6" t="s">
        <v>118138</v>
      </c>
      <c r="T27317" s="6" t="s">
        <v>1033</v>
      </c>
      <c r="U27317" s="6" t="s">
        <v>67431</v>
      </c>
      <c r="V27317" s="6" t="s">
        <v>67432</v>
      </c>
      <c r="W27317" s="6" t="s">
        <v>67433</v>
      </c>
      <c r="X27317" s="6" t="s">
        <v>67434</v>
      </c>
      <c r="Y27317" s="7">
        <v>44956</v>
      </c>
      <c r="Z27317" s="6">
        <v>46.731209736857693</v>
      </c>
      <c r="AA27317" s="6">
        <v>35.546593428707567</v>
      </c>
      <c r="AB27317" s="6">
        <v>150</v>
      </c>
      <c r="AC27317" s="6" t="s">
        <v>67435</v>
      </c>
    </row>
    <row r="27318" spans="1:29" ht="12.3" x14ac:dyDescent="0.4">
      <c r="A27318" s="6" t="s">
        <v>289</v>
      </c>
      <c r="B27318" s="6" t="s">
        <v>1039</v>
      </c>
      <c r="C27318" s="6" t="s">
        <v>5154</v>
      </c>
      <c r="D27318" s="6" t="s">
        <v>49859</v>
      </c>
      <c r="E27318" s="6" t="s">
        <v>69597</v>
      </c>
      <c r="F27318" s="6" t="s">
        <v>69598</v>
      </c>
      <c r="G27318" s="6" t="s">
        <v>69599</v>
      </c>
      <c r="H27318" s="6" t="s">
        <v>50064</v>
      </c>
      <c r="I27318" s="6" t="s">
        <v>118371</v>
      </c>
      <c r="J27318" s="6" t="s">
        <v>118372</v>
      </c>
      <c r="K27318" s="6" t="s">
        <v>118373</v>
      </c>
      <c r="L27318" s="6" t="s">
        <v>5155</v>
      </c>
      <c r="M27318" s="6" t="s">
        <v>118275</v>
      </c>
      <c r="N27318" s="6" t="s">
        <v>118276</v>
      </c>
      <c r="O27318" s="6" t="s">
        <v>118277</v>
      </c>
      <c r="P27318" s="6" t="s">
        <v>1040</v>
      </c>
      <c r="Q27318" s="6" t="s">
        <v>118136</v>
      </c>
      <c r="R27318" s="6" t="s">
        <v>118137</v>
      </c>
      <c r="S27318" s="6" t="s">
        <v>118138</v>
      </c>
      <c r="T27318" s="6" t="s">
        <v>1033</v>
      </c>
      <c r="U27318" s="6" t="s">
        <v>67431</v>
      </c>
      <c r="V27318" s="6" t="s">
        <v>67432</v>
      </c>
      <c r="W27318" s="6" t="s">
        <v>67433</v>
      </c>
      <c r="X27318" s="6" t="s">
        <v>67434</v>
      </c>
      <c r="Y27318" s="7">
        <v>44956</v>
      </c>
      <c r="Z27318" s="6">
        <v>46.662203286665793</v>
      </c>
      <c r="AA27318" s="6">
        <v>35.691176745940467</v>
      </c>
      <c r="AB27318" s="6">
        <v>25</v>
      </c>
      <c r="AC27318" s="6" t="s">
        <v>67435</v>
      </c>
    </row>
    <row r="27319" spans="1:29" ht="12.3" x14ac:dyDescent="0.4">
      <c r="A27319" s="6" t="s">
        <v>289</v>
      </c>
      <c r="B27319" s="6" t="s">
        <v>1039</v>
      </c>
      <c r="C27319" s="6" t="s">
        <v>5154</v>
      </c>
      <c r="D27319" s="6" t="s">
        <v>50065</v>
      </c>
      <c r="E27319" s="6" t="s">
        <v>81385</v>
      </c>
      <c r="F27319" s="6" t="s">
        <v>81386</v>
      </c>
      <c r="G27319" s="6" t="s">
        <v>81387</v>
      </c>
      <c r="H27319" s="6" t="s">
        <v>50066</v>
      </c>
      <c r="I27319" s="6" t="s">
        <v>118371</v>
      </c>
      <c r="J27319" s="6" t="s">
        <v>118372</v>
      </c>
      <c r="K27319" s="6" t="s">
        <v>118373</v>
      </c>
      <c r="L27319" s="6" t="s">
        <v>5155</v>
      </c>
      <c r="M27319" s="6" t="s">
        <v>118275</v>
      </c>
      <c r="N27319" s="6" t="s">
        <v>118276</v>
      </c>
      <c r="O27319" s="6" t="s">
        <v>118277</v>
      </c>
      <c r="P27319" s="6" t="s">
        <v>1040</v>
      </c>
      <c r="Q27319" s="6" t="s">
        <v>118136</v>
      </c>
      <c r="R27319" s="6" t="s">
        <v>118137</v>
      </c>
      <c r="S27319" s="6" t="s">
        <v>118138</v>
      </c>
      <c r="T27319" s="6" t="s">
        <v>1033</v>
      </c>
      <c r="U27319" s="6" t="s">
        <v>67431</v>
      </c>
      <c r="V27319" s="6" t="s">
        <v>67432</v>
      </c>
      <c r="W27319" s="6" t="s">
        <v>67433</v>
      </c>
      <c r="X27319" s="6" t="s">
        <v>67434</v>
      </c>
      <c r="Y27319" s="7">
        <v>44956</v>
      </c>
      <c r="Z27319" s="6">
        <v>46.729596798697862</v>
      </c>
      <c r="AA27319" s="6">
        <v>35.638434427458051</v>
      </c>
      <c r="AB27319" s="6">
        <v>6821</v>
      </c>
      <c r="AC27319" s="6" t="s">
        <v>67435</v>
      </c>
    </row>
    <row r="27320" spans="1:29" ht="12.3" x14ac:dyDescent="0.4">
      <c r="A27320" s="6" t="s">
        <v>289</v>
      </c>
      <c r="B27320" s="6" t="s">
        <v>1039</v>
      </c>
      <c r="C27320" s="6" t="s">
        <v>5154</v>
      </c>
      <c r="D27320" s="6" t="s">
        <v>50068</v>
      </c>
      <c r="E27320" s="6" t="s">
        <v>118386</v>
      </c>
      <c r="F27320" s="6" t="s">
        <v>118387</v>
      </c>
      <c r="G27320" s="6" t="s">
        <v>118388</v>
      </c>
      <c r="H27320" s="6" t="s">
        <v>50069</v>
      </c>
      <c r="I27320" s="6" t="s">
        <v>118371</v>
      </c>
      <c r="J27320" s="6" t="s">
        <v>118372</v>
      </c>
      <c r="K27320" s="6" t="s">
        <v>118373</v>
      </c>
      <c r="L27320" s="6" t="s">
        <v>5155</v>
      </c>
      <c r="M27320" s="6" t="s">
        <v>118275</v>
      </c>
      <c r="N27320" s="6" t="s">
        <v>118276</v>
      </c>
      <c r="O27320" s="6" t="s">
        <v>118277</v>
      </c>
      <c r="P27320" s="6" t="s">
        <v>1040</v>
      </c>
      <c r="Q27320" s="6" t="s">
        <v>118136</v>
      </c>
      <c r="R27320" s="6" t="s">
        <v>118137</v>
      </c>
      <c r="S27320" s="6" t="s">
        <v>118138</v>
      </c>
      <c r="T27320" s="6" t="s">
        <v>1033</v>
      </c>
      <c r="U27320" s="6" t="s">
        <v>67431</v>
      </c>
      <c r="V27320" s="6" t="s">
        <v>67432</v>
      </c>
      <c r="W27320" s="6" t="s">
        <v>67433</v>
      </c>
      <c r="X27320" s="6" t="s">
        <v>67434</v>
      </c>
      <c r="Y27320" s="7">
        <v>44956</v>
      </c>
      <c r="Z27320" s="6">
        <v>46.611255982364241</v>
      </c>
      <c r="AA27320" s="6">
        <v>35.733379845455353</v>
      </c>
      <c r="AB27320" s="6">
        <v>455</v>
      </c>
      <c r="AC27320" s="6" t="s">
        <v>67435</v>
      </c>
    </row>
    <row r="27321" spans="1:29" ht="12.3" x14ac:dyDescent="0.4">
      <c r="A27321" s="6" t="s">
        <v>289</v>
      </c>
      <c r="B27321" s="6" t="s">
        <v>1039</v>
      </c>
      <c r="C27321" s="6" t="s">
        <v>5154</v>
      </c>
      <c r="D27321" s="6" t="s">
        <v>50070</v>
      </c>
      <c r="E27321" s="6" t="s">
        <v>70823</v>
      </c>
      <c r="F27321" s="6" t="s">
        <v>70824</v>
      </c>
      <c r="G27321" s="6" t="s">
        <v>70825</v>
      </c>
      <c r="H27321" s="6" t="s">
        <v>50071</v>
      </c>
      <c r="I27321" s="6" t="s">
        <v>118371</v>
      </c>
      <c r="J27321" s="6" t="s">
        <v>118372</v>
      </c>
      <c r="K27321" s="6" t="s">
        <v>118373</v>
      </c>
      <c r="L27321" s="6" t="s">
        <v>5155</v>
      </c>
      <c r="M27321" s="6" t="s">
        <v>118275</v>
      </c>
      <c r="N27321" s="6" t="s">
        <v>118276</v>
      </c>
      <c r="O27321" s="6" t="s">
        <v>118277</v>
      </c>
      <c r="P27321" s="6" t="s">
        <v>1040</v>
      </c>
      <c r="Q27321" s="6" t="s">
        <v>118136</v>
      </c>
      <c r="R27321" s="6" t="s">
        <v>118137</v>
      </c>
      <c r="S27321" s="6" t="s">
        <v>118138</v>
      </c>
      <c r="T27321" s="6" t="s">
        <v>1033</v>
      </c>
      <c r="U27321" s="6" t="s">
        <v>67431</v>
      </c>
      <c r="V27321" s="6" t="s">
        <v>67432</v>
      </c>
      <c r="W27321" s="6" t="s">
        <v>67433</v>
      </c>
      <c r="X27321" s="6" t="s">
        <v>67434</v>
      </c>
      <c r="Y27321" s="7">
        <v>44956</v>
      </c>
      <c r="Z27321" s="6">
        <v>46.649094803147612</v>
      </c>
      <c r="AA27321" s="6">
        <v>35.680692171046758</v>
      </c>
      <c r="AB27321" s="6">
        <v>336</v>
      </c>
      <c r="AC27321" s="6" t="s">
        <v>67435</v>
      </c>
    </row>
    <row r="27322" spans="1:29" ht="12.3" x14ac:dyDescent="0.4">
      <c r="A27322" s="6" t="s">
        <v>289</v>
      </c>
      <c r="B27322" s="6" t="s">
        <v>1039</v>
      </c>
      <c r="C27322" s="6" t="s">
        <v>5154</v>
      </c>
      <c r="D27322" s="6" t="s">
        <v>50072</v>
      </c>
      <c r="E27322" s="6" t="s">
        <v>118389</v>
      </c>
      <c r="F27322" s="6" t="s">
        <v>118390</v>
      </c>
      <c r="G27322" s="6" t="s">
        <v>118391</v>
      </c>
      <c r="H27322" s="6" t="s">
        <v>50073</v>
      </c>
      <c r="I27322" s="6" t="s">
        <v>118371</v>
      </c>
      <c r="J27322" s="6" t="s">
        <v>118372</v>
      </c>
      <c r="K27322" s="6" t="s">
        <v>118373</v>
      </c>
      <c r="L27322" s="6" t="s">
        <v>5155</v>
      </c>
      <c r="M27322" s="6" t="s">
        <v>118275</v>
      </c>
      <c r="N27322" s="6" t="s">
        <v>118276</v>
      </c>
      <c r="O27322" s="6" t="s">
        <v>118277</v>
      </c>
      <c r="P27322" s="6" t="s">
        <v>1040</v>
      </c>
      <c r="Q27322" s="6" t="s">
        <v>118136</v>
      </c>
      <c r="R27322" s="6" t="s">
        <v>118137</v>
      </c>
      <c r="S27322" s="6" t="s">
        <v>118138</v>
      </c>
      <c r="T27322" s="6" t="s">
        <v>1033</v>
      </c>
      <c r="U27322" s="6" t="s">
        <v>67431</v>
      </c>
      <c r="V27322" s="6" t="s">
        <v>67432</v>
      </c>
      <c r="W27322" s="6" t="s">
        <v>67433</v>
      </c>
      <c r="X27322" s="6" t="s">
        <v>67434</v>
      </c>
      <c r="Y27322" s="7">
        <v>44956</v>
      </c>
      <c r="Z27322" s="6">
        <v>46.75803916852616</v>
      </c>
      <c r="AA27322" s="6">
        <v>35.935696663105396</v>
      </c>
      <c r="AB27322" s="6">
        <v>752</v>
      </c>
      <c r="AC27322" s="6" t="s">
        <v>67435</v>
      </c>
    </row>
    <row r="27323" spans="1:29" ht="12.3" x14ac:dyDescent="0.4">
      <c r="A27323" s="6" t="s">
        <v>289</v>
      </c>
      <c r="B27323" s="6" t="s">
        <v>1039</v>
      </c>
      <c r="C27323" s="6" t="s">
        <v>5154</v>
      </c>
      <c r="D27323" s="6" t="s">
        <v>50075</v>
      </c>
      <c r="E27323" s="6" t="s">
        <v>87448</v>
      </c>
      <c r="F27323" s="6" t="s">
        <v>87449</v>
      </c>
      <c r="G27323" s="6" t="s">
        <v>87450</v>
      </c>
      <c r="H27323" s="6" t="s">
        <v>50076</v>
      </c>
      <c r="I27323" s="6" t="s">
        <v>118371</v>
      </c>
      <c r="J27323" s="6" t="s">
        <v>118372</v>
      </c>
      <c r="K27323" s="6" t="s">
        <v>118373</v>
      </c>
      <c r="L27323" s="6" t="s">
        <v>5155</v>
      </c>
      <c r="M27323" s="6" t="s">
        <v>118275</v>
      </c>
      <c r="N27323" s="6" t="s">
        <v>118276</v>
      </c>
      <c r="O27323" s="6" t="s">
        <v>118277</v>
      </c>
      <c r="P27323" s="6" t="s">
        <v>1040</v>
      </c>
      <c r="Q27323" s="6" t="s">
        <v>118136</v>
      </c>
      <c r="R27323" s="6" t="s">
        <v>118137</v>
      </c>
      <c r="S27323" s="6" t="s">
        <v>118138</v>
      </c>
      <c r="T27323" s="6" t="s">
        <v>1033</v>
      </c>
      <c r="U27323" s="6" t="s">
        <v>67431</v>
      </c>
      <c r="V27323" s="6" t="s">
        <v>67432</v>
      </c>
      <c r="W27323" s="6" t="s">
        <v>67433</v>
      </c>
      <c r="X27323" s="6" t="s">
        <v>67434</v>
      </c>
      <c r="Y27323" s="7">
        <v>44956</v>
      </c>
      <c r="Z27323" s="6">
        <v>46.681603495462099</v>
      </c>
      <c r="AA27323" s="6">
        <v>35.861503290769079</v>
      </c>
      <c r="AB27323" s="6">
        <v>596</v>
      </c>
      <c r="AC27323" s="6" t="s">
        <v>67435</v>
      </c>
    </row>
    <row r="27324" spans="1:29" ht="12.3" x14ac:dyDescent="0.4">
      <c r="A27324" s="6" t="s">
        <v>289</v>
      </c>
      <c r="B27324" s="6" t="s">
        <v>1039</v>
      </c>
      <c r="C27324" s="6" t="s">
        <v>5154</v>
      </c>
      <c r="D27324" s="6" t="s">
        <v>50077</v>
      </c>
      <c r="E27324" s="6" t="s">
        <v>69942</v>
      </c>
      <c r="F27324" s="6" t="s">
        <v>69943</v>
      </c>
      <c r="G27324" s="6" t="s">
        <v>87062</v>
      </c>
      <c r="H27324" s="6" t="s">
        <v>50078</v>
      </c>
      <c r="I27324" s="6" t="s">
        <v>118371</v>
      </c>
      <c r="J27324" s="6" t="s">
        <v>118372</v>
      </c>
      <c r="K27324" s="6" t="s">
        <v>118373</v>
      </c>
      <c r="L27324" s="6" t="s">
        <v>5155</v>
      </c>
      <c r="M27324" s="6" t="s">
        <v>118275</v>
      </c>
      <c r="N27324" s="6" t="s">
        <v>118276</v>
      </c>
      <c r="O27324" s="6" t="s">
        <v>118277</v>
      </c>
      <c r="P27324" s="6" t="s">
        <v>1040</v>
      </c>
      <c r="Q27324" s="6" t="s">
        <v>118136</v>
      </c>
      <c r="R27324" s="6" t="s">
        <v>118137</v>
      </c>
      <c r="S27324" s="6" t="s">
        <v>118138</v>
      </c>
      <c r="T27324" s="6" t="s">
        <v>1033</v>
      </c>
      <c r="U27324" s="6" t="s">
        <v>67431</v>
      </c>
      <c r="V27324" s="6" t="s">
        <v>67432</v>
      </c>
      <c r="W27324" s="6" t="s">
        <v>67433</v>
      </c>
      <c r="X27324" s="6" t="s">
        <v>67434</v>
      </c>
      <c r="Y27324" s="7">
        <v>44956</v>
      </c>
      <c r="Z27324" s="6">
        <v>46.691195770248846</v>
      </c>
      <c r="AA27324" s="6">
        <v>35.608618727310599</v>
      </c>
      <c r="AB27324" s="6">
        <v>198</v>
      </c>
      <c r="AC27324" s="6" t="s">
        <v>67435</v>
      </c>
    </row>
    <row r="27325" spans="1:29" ht="12.3" x14ac:dyDescent="0.4">
      <c r="A27325" s="6" t="s">
        <v>289</v>
      </c>
      <c r="B27325" s="6" t="s">
        <v>1039</v>
      </c>
      <c r="C27325" s="6" t="s">
        <v>5154</v>
      </c>
      <c r="D27325" s="6" t="s">
        <v>50079</v>
      </c>
      <c r="E27325" s="6" t="s">
        <v>68364</v>
      </c>
      <c r="F27325" s="6" t="s">
        <v>68365</v>
      </c>
      <c r="G27325" s="6" t="s">
        <v>68366</v>
      </c>
      <c r="H27325" s="6" t="s">
        <v>50080</v>
      </c>
      <c r="I27325" s="6" t="s">
        <v>118371</v>
      </c>
      <c r="J27325" s="6" t="s">
        <v>118372</v>
      </c>
      <c r="K27325" s="6" t="s">
        <v>118373</v>
      </c>
      <c r="L27325" s="6" t="s">
        <v>5155</v>
      </c>
      <c r="M27325" s="6" t="s">
        <v>118275</v>
      </c>
      <c r="N27325" s="6" t="s">
        <v>118276</v>
      </c>
      <c r="O27325" s="6" t="s">
        <v>118277</v>
      </c>
      <c r="P27325" s="6" t="s">
        <v>1040</v>
      </c>
      <c r="Q27325" s="6" t="s">
        <v>118136</v>
      </c>
      <c r="R27325" s="6" t="s">
        <v>118137</v>
      </c>
      <c r="S27325" s="6" t="s">
        <v>118138</v>
      </c>
      <c r="T27325" s="6" t="s">
        <v>1033</v>
      </c>
      <c r="U27325" s="6" t="s">
        <v>67431</v>
      </c>
      <c r="V27325" s="6" t="s">
        <v>67432</v>
      </c>
      <c r="W27325" s="6" t="s">
        <v>67433</v>
      </c>
      <c r="X27325" s="6" t="s">
        <v>67434</v>
      </c>
      <c r="Y27325" s="7">
        <v>44956</v>
      </c>
      <c r="Z27325" s="6">
        <v>46.728088270416841</v>
      </c>
      <c r="AA27325" s="6">
        <v>35.861710935008077</v>
      </c>
      <c r="AB27325" s="6">
        <v>611</v>
      </c>
      <c r="AC27325" s="6" t="s">
        <v>67435</v>
      </c>
    </row>
    <row r="27326" spans="1:29" ht="12.3" x14ac:dyDescent="0.4">
      <c r="A27326" s="6" t="s">
        <v>289</v>
      </c>
      <c r="B27326" s="6" t="s">
        <v>1039</v>
      </c>
      <c r="C27326" s="6" t="s">
        <v>5154</v>
      </c>
      <c r="D27326" s="6" t="s">
        <v>50082</v>
      </c>
      <c r="E27326" s="6" t="s">
        <v>67688</v>
      </c>
      <c r="F27326" s="6" t="s">
        <v>67689</v>
      </c>
      <c r="G27326" s="6" t="s">
        <v>67690</v>
      </c>
      <c r="H27326" s="6" t="s">
        <v>50083</v>
      </c>
      <c r="I27326" s="6" t="s">
        <v>118371</v>
      </c>
      <c r="J27326" s="6" t="s">
        <v>118372</v>
      </c>
      <c r="K27326" s="6" t="s">
        <v>118373</v>
      </c>
      <c r="L27326" s="6" t="s">
        <v>5155</v>
      </c>
      <c r="M27326" s="6" t="s">
        <v>118275</v>
      </c>
      <c r="N27326" s="6" t="s">
        <v>118276</v>
      </c>
      <c r="O27326" s="6" t="s">
        <v>118277</v>
      </c>
      <c r="P27326" s="6" t="s">
        <v>1040</v>
      </c>
      <c r="Q27326" s="6" t="s">
        <v>118136</v>
      </c>
      <c r="R27326" s="6" t="s">
        <v>118137</v>
      </c>
      <c r="S27326" s="6" t="s">
        <v>118138</v>
      </c>
      <c r="T27326" s="6" t="s">
        <v>1033</v>
      </c>
      <c r="U27326" s="6" t="s">
        <v>67431</v>
      </c>
      <c r="V27326" s="6" t="s">
        <v>67432</v>
      </c>
      <c r="W27326" s="6" t="s">
        <v>67433</v>
      </c>
      <c r="X27326" s="6" t="s">
        <v>67434</v>
      </c>
      <c r="Y27326" s="7">
        <v>44956</v>
      </c>
      <c r="Z27326" s="6">
        <v>46.740577726577783</v>
      </c>
      <c r="AA27326" s="6">
        <v>35.717844347266663</v>
      </c>
      <c r="AB27326" s="6">
        <v>114</v>
      </c>
      <c r="AC27326" s="6" t="s">
        <v>67435</v>
      </c>
    </row>
    <row r="27327" spans="1:29" ht="12.3" x14ac:dyDescent="0.4">
      <c r="A27327" s="6" t="s">
        <v>289</v>
      </c>
      <c r="B27327" s="6" t="s">
        <v>1039</v>
      </c>
      <c r="C27327" s="6" t="s">
        <v>5157</v>
      </c>
      <c r="D27327" s="6" t="s">
        <v>33909</v>
      </c>
      <c r="E27327" s="6" t="s">
        <v>70382</v>
      </c>
      <c r="F27327" s="6" t="s">
        <v>70383</v>
      </c>
      <c r="G27327" s="6" t="s">
        <v>70384</v>
      </c>
      <c r="H27327" s="6" t="s">
        <v>53674</v>
      </c>
      <c r="I27327" s="6" t="s">
        <v>75624</v>
      </c>
      <c r="J27327" s="6" t="s">
        <v>75625</v>
      </c>
      <c r="K27327" s="6" t="s">
        <v>75626</v>
      </c>
      <c r="L27327" s="6" t="s">
        <v>5158</v>
      </c>
      <c r="M27327" s="6" t="s">
        <v>118275</v>
      </c>
      <c r="N27327" s="6" t="s">
        <v>118276</v>
      </c>
      <c r="O27327" s="6" t="s">
        <v>118277</v>
      </c>
      <c r="P27327" s="6" t="s">
        <v>1040</v>
      </c>
      <c r="Q27327" s="6" t="s">
        <v>118136</v>
      </c>
      <c r="R27327" s="6" t="s">
        <v>118137</v>
      </c>
      <c r="S27327" s="6" t="s">
        <v>118138</v>
      </c>
      <c r="T27327" s="6" t="s">
        <v>1033</v>
      </c>
      <c r="U27327" s="6" t="s">
        <v>67431</v>
      </c>
      <c r="V27327" s="6" t="s">
        <v>67432</v>
      </c>
      <c r="W27327" s="6" t="s">
        <v>67433</v>
      </c>
      <c r="X27327" s="6" t="s">
        <v>67434</v>
      </c>
      <c r="Y27327" s="7">
        <v>44956</v>
      </c>
      <c r="Z27327" s="6">
        <v>46.767552925685507</v>
      </c>
      <c r="AA27327" s="6">
        <v>34.999786214573312</v>
      </c>
      <c r="AB27327" s="6">
        <v>492</v>
      </c>
      <c r="AC27327" s="6" t="s">
        <v>67435</v>
      </c>
    </row>
    <row r="27328" spans="1:29" ht="12.3" x14ac:dyDescent="0.4">
      <c r="A27328" s="6" t="s">
        <v>289</v>
      </c>
      <c r="B27328" s="6" t="s">
        <v>1039</v>
      </c>
      <c r="C27328" s="6" t="s">
        <v>5157</v>
      </c>
      <c r="D27328" s="6" t="s">
        <v>37086</v>
      </c>
      <c r="E27328" s="6" t="s">
        <v>70672</v>
      </c>
      <c r="F27328" s="6" t="s">
        <v>70673</v>
      </c>
      <c r="G27328" s="6" t="s">
        <v>70673</v>
      </c>
      <c r="H27328" s="6" t="s">
        <v>53675</v>
      </c>
      <c r="I27328" s="6" t="s">
        <v>75624</v>
      </c>
      <c r="J27328" s="6" t="s">
        <v>75625</v>
      </c>
      <c r="K27328" s="6" t="s">
        <v>75626</v>
      </c>
      <c r="L27328" s="6" t="s">
        <v>5158</v>
      </c>
      <c r="M27328" s="6" t="s">
        <v>118275</v>
      </c>
      <c r="N27328" s="6" t="s">
        <v>118276</v>
      </c>
      <c r="O27328" s="6" t="s">
        <v>118277</v>
      </c>
      <c r="P27328" s="6" t="s">
        <v>1040</v>
      </c>
      <c r="Q27328" s="6" t="s">
        <v>118136</v>
      </c>
      <c r="R27328" s="6" t="s">
        <v>118137</v>
      </c>
      <c r="S27328" s="6" t="s">
        <v>118138</v>
      </c>
      <c r="T27328" s="6" t="s">
        <v>1033</v>
      </c>
      <c r="U27328" s="6" t="s">
        <v>67431</v>
      </c>
      <c r="V27328" s="6" t="s">
        <v>67432</v>
      </c>
      <c r="W27328" s="6" t="s">
        <v>67433</v>
      </c>
      <c r="X27328" s="6" t="s">
        <v>67434</v>
      </c>
      <c r="Y27328" s="7">
        <v>44956</v>
      </c>
      <c r="Z27328" s="6">
        <v>46.877669197963392</v>
      </c>
      <c r="AA27328" s="6">
        <v>35.113262882208048</v>
      </c>
      <c r="AB27328" s="6">
        <v>91</v>
      </c>
      <c r="AC27328" s="6" t="s">
        <v>67435</v>
      </c>
    </row>
    <row r="27329" spans="1:29" ht="12.3" x14ac:dyDescent="0.4">
      <c r="A27329" s="6" t="s">
        <v>289</v>
      </c>
      <c r="B27329" s="6" t="s">
        <v>1039</v>
      </c>
      <c r="C27329" s="6" t="s">
        <v>5157</v>
      </c>
      <c r="D27329" s="6" t="s">
        <v>38410</v>
      </c>
      <c r="E27329" s="6" t="s">
        <v>118392</v>
      </c>
      <c r="F27329" s="6" t="s">
        <v>118393</v>
      </c>
      <c r="G27329" s="6" t="s">
        <v>118394</v>
      </c>
      <c r="H27329" s="6" t="s">
        <v>53676</v>
      </c>
      <c r="I27329" s="6" t="s">
        <v>75624</v>
      </c>
      <c r="J27329" s="6" t="s">
        <v>75625</v>
      </c>
      <c r="K27329" s="6" t="s">
        <v>75626</v>
      </c>
      <c r="L27329" s="6" t="s">
        <v>5158</v>
      </c>
      <c r="M27329" s="6" t="s">
        <v>118275</v>
      </c>
      <c r="N27329" s="6" t="s">
        <v>118276</v>
      </c>
      <c r="O27329" s="6" t="s">
        <v>118277</v>
      </c>
      <c r="P27329" s="6" t="s">
        <v>1040</v>
      </c>
      <c r="Q27329" s="6" t="s">
        <v>118136</v>
      </c>
      <c r="R27329" s="6" t="s">
        <v>118137</v>
      </c>
      <c r="S27329" s="6" t="s">
        <v>118138</v>
      </c>
      <c r="T27329" s="6" t="s">
        <v>1033</v>
      </c>
      <c r="U27329" s="6" t="s">
        <v>67431</v>
      </c>
      <c r="V27329" s="6" t="s">
        <v>67432</v>
      </c>
      <c r="W27329" s="6" t="s">
        <v>67433</v>
      </c>
      <c r="X27329" s="6" t="s">
        <v>67434</v>
      </c>
      <c r="Y27329" s="7">
        <v>44956</v>
      </c>
      <c r="Z27329" s="6">
        <v>46.855667503784588</v>
      </c>
      <c r="AA27329" s="6">
        <v>35.035161820582147</v>
      </c>
      <c r="AB27329" s="6">
        <v>181</v>
      </c>
      <c r="AC27329" s="6" t="s">
        <v>67435</v>
      </c>
    </row>
    <row r="27330" spans="1:29" ht="12.3" x14ac:dyDescent="0.4">
      <c r="A27330" s="6" t="s">
        <v>289</v>
      </c>
      <c r="B27330" s="6" t="s">
        <v>1039</v>
      </c>
      <c r="C27330" s="6" t="s">
        <v>5157</v>
      </c>
      <c r="D27330" s="6" t="s">
        <v>38937</v>
      </c>
      <c r="E27330" s="6" t="s">
        <v>69281</v>
      </c>
      <c r="F27330" s="6" t="s">
        <v>69282</v>
      </c>
      <c r="G27330" s="6" t="s">
        <v>69283</v>
      </c>
      <c r="H27330" s="6" t="s">
        <v>53678</v>
      </c>
      <c r="I27330" s="6" t="s">
        <v>75624</v>
      </c>
      <c r="J27330" s="6" t="s">
        <v>75625</v>
      </c>
      <c r="K27330" s="6" t="s">
        <v>75626</v>
      </c>
      <c r="L27330" s="6" t="s">
        <v>5158</v>
      </c>
      <c r="M27330" s="6" t="s">
        <v>118275</v>
      </c>
      <c r="N27330" s="6" t="s">
        <v>118276</v>
      </c>
      <c r="O27330" s="6" t="s">
        <v>118277</v>
      </c>
      <c r="P27330" s="6" t="s">
        <v>1040</v>
      </c>
      <c r="Q27330" s="6" t="s">
        <v>118136</v>
      </c>
      <c r="R27330" s="6" t="s">
        <v>118137</v>
      </c>
      <c r="S27330" s="6" t="s">
        <v>118138</v>
      </c>
      <c r="T27330" s="6" t="s">
        <v>1033</v>
      </c>
      <c r="U27330" s="6" t="s">
        <v>67431</v>
      </c>
      <c r="V27330" s="6" t="s">
        <v>67432</v>
      </c>
      <c r="W27330" s="6" t="s">
        <v>67433</v>
      </c>
      <c r="X27330" s="6" t="s">
        <v>67434</v>
      </c>
      <c r="Y27330" s="7">
        <v>44956</v>
      </c>
      <c r="Z27330" s="6">
        <v>46.778111967112281</v>
      </c>
      <c r="AA27330" s="6">
        <v>35.065641380570362</v>
      </c>
      <c r="AB27330" s="6">
        <v>159</v>
      </c>
      <c r="AC27330" s="6" t="s">
        <v>67435</v>
      </c>
    </row>
    <row r="27331" spans="1:29" ht="12.3" x14ac:dyDescent="0.4">
      <c r="A27331" s="6" t="s">
        <v>289</v>
      </c>
      <c r="B27331" s="6" t="s">
        <v>1039</v>
      </c>
      <c r="C27331" s="6" t="s">
        <v>5157</v>
      </c>
      <c r="D27331" s="6" t="s">
        <v>43692</v>
      </c>
      <c r="E27331" s="6" t="s">
        <v>118395</v>
      </c>
      <c r="F27331" s="6" t="s">
        <v>118396</v>
      </c>
      <c r="G27331" s="6" t="s">
        <v>118397</v>
      </c>
      <c r="H27331" s="6" t="s">
        <v>53679</v>
      </c>
      <c r="I27331" s="6" t="s">
        <v>75624</v>
      </c>
      <c r="J27331" s="6" t="s">
        <v>75625</v>
      </c>
      <c r="K27331" s="6" t="s">
        <v>75626</v>
      </c>
      <c r="L27331" s="6" t="s">
        <v>5158</v>
      </c>
      <c r="M27331" s="6" t="s">
        <v>118275</v>
      </c>
      <c r="N27331" s="6" t="s">
        <v>118276</v>
      </c>
      <c r="O27331" s="6" t="s">
        <v>118277</v>
      </c>
      <c r="P27331" s="6" t="s">
        <v>1040</v>
      </c>
      <c r="Q27331" s="6" t="s">
        <v>118136</v>
      </c>
      <c r="R27331" s="6" t="s">
        <v>118137</v>
      </c>
      <c r="S27331" s="6" t="s">
        <v>118138</v>
      </c>
      <c r="T27331" s="6" t="s">
        <v>1033</v>
      </c>
      <c r="U27331" s="6" t="s">
        <v>67431</v>
      </c>
      <c r="V27331" s="6" t="s">
        <v>67432</v>
      </c>
      <c r="W27331" s="6" t="s">
        <v>67433</v>
      </c>
      <c r="X27331" s="6" t="s">
        <v>67434</v>
      </c>
      <c r="Y27331" s="7">
        <v>44956</v>
      </c>
      <c r="Z27331" s="6">
        <v>46.826528858665888</v>
      </c>
      <c r="AA27331" s="6">
        <v>35.120770751688021</v>
      </c>
      <c r="AB27331" s="6">
        <v>1178</v>
      </c>
      <c r="AC27331" s="6" t="s">
        <v>67435</v>
      </c>
    </row>
    <row r="27332" spans="1:29" ht="12.3" x14ac:dyDescent="0.4">
      <c r="A27332" s="6" t="s">
        <v>289</v>
      </c>
      <c r="B27332" s="6" t="s">
        <v>1039</v>
      </c>
      <c r="C27332" s="6" t="s">
        <v>5157</v>
      </c>
      <c r="D27332" s="6" t="s">
        <v>44138</v>
      </c>
      <c r="E27332" s="6" t="s">
        <v>118398</v>
      </c>
      <c r="F27332" s="6" t="s">
        <v>118399</v>
      </c>
      <c r="G27332" s="6" t="s">
        <v>118400</v>
      </c>
      <c r="H27332" s="6" t="s">
        <v>53680</v>
      </c>
      <c r="I27332" s="6" t="s">
        <v>75624</v>
      </c>
      <c r="J27332" s="6" t="s">
        <v>75625</v>
      </c>
      <c r="K27332" s="6" t="s">
        <v>75626</v>
      </c>
      <c r="L27332" s="6" t="s">
        <v>5158</v>
      </c>
      <c r="M27332" s="6" t="s">
        <v>118275</v>
      </c>
      <c r="N27332" s="6" t="s">
        <v>118276</v>
      </c>
      <c r="O27332" s="6" t="s">
        <v>118277</v>
      </c>
      <c r="P27332" s="6" t="s">
        <v>1040</v>
      </c>
      <c r="Q27332" s="6" t="s">
        <v>118136</v>
      </c>
      <c r="R27332" s="6" t="s">
        <v>118137</v>
      </c>
      <c r="S27332" s="6" t="s">
        <v>118138</v>
      </c>
      <c r="T27332" s="6" t="s">
        <v>1033</v>
      </c>
      <c r="U27332" s="6" t="s">
        <v>67431</v>
      </c>
      <c r="V27332" s="6" t="s">
        <v>67432</v>
      </c>
      <c r="W27332" s="6" t="s">
        <v>67433</v>
      </c>
      <c r="X27332" s="6" t="s">
        <v>67434</v>
      </c>
      <c r="Y27332" s="7">
        <v>44956</v>
      </c>
      <c r="Z27332" s="6">
        <v>46.847324284897347</v>
      </c>
      <c r="AA27332" s="6">
        <v>34.928072299983107</v>
      </c>
      <c r="AB27332" s="6">
        <v>133</v>
      </c>
      <c r="AC27332" s="6" t="s">
        <v>67435</v>
      </c>
    </row>
    <row r="27333" spans="1:29" ht="12.3" x14ac:dyDescent="0.4">
      <c r="A27333" s="6" t="s">
        <v>289</v>
      </c>
      <c r="B27333" s="6" t="s">
        <v>1039</v>
      </c>
      <c r="C27333" s="6" t="s">
        <v>5157</v>
      </c>
      <c r="D27333" s="6" t="s">
        <v>44530</v>
      </c>
      <c r="E27333" s="6" t="s">
        <v>69299</v>
      </c>
      <c r="F27333" s="6" t="s">
        <v>69300</v>
      </c>
      <c r="G27333" s="6" t="s">
        <v>69301</v>
      </c>
      <c r="H27333" s="6" t="s">
        <v>53681</v>
      </c>
      <c r="I27333" s="6" t="s">
        <v>75624</v>
      </c>
      <c r="J27333" s="6" t="s">
        <v>75625</v>
      </c>
      <c r="K27333" s="6" t="s">
        <v>75626</v>
      </c>
      <c r="L27333" s="6" t="s">
        <v>5158</v>
      </c>
      <c r="M27333" s="6" t="s">
        <v>118275</v>
      </c>
      <c r="N27333" s="6" t="s">
        <v>118276</v>
      </c>
      <c r="O27333" s="6" t="s">
        <v>118277</v>
      </c>
      <c r="P27333" s="6" t="s">
        <v>1040</v>
      </c>
      <c r="Q27333" s="6" t="s">
        <v>118136</v>
      </c>
      <c r="R27333" s="6" t="s">
        <v>118137</v>
      </c>
      <c r="S27333" s="6" t="s">
        <v>118138</v>
      </c>
      <c r="T27333" s="6" t="s">
        <v>1033</v>
      </c>
      <c r="U27333" s="6" t="s">
        <v>67431</v>
      </c>
      <c r="V27333" s="6" t="s">
        <v>67432</v>
      </c>
      <c r="W27333" s="6" t="s">
        <v>67433</v>
      </c>
      <c r="X27333" s="6" t="s">
        <v>67434</v>
      </c>
      <c r="Y27333" s="7">
        <v>44956</v>
      </c>
      <c r="Z27333" s="6">
        <v>46.896459321788711</v>
      </c>
      <c r="AA27333" s="6">
        <v>35.200043632202437</v>
      </c>
      <c r="AB27333" s="6">
        <v>2164</v>
      </c>
      <c r="AC27333" s="6" t="s">
        <v>67435</v>
      </c>
    </row>
    <row r="27334" spans="1:29" ht="12.3" x14ac:dyDescent="0.4">
      <c r="A27334" s="6" t="s">
        <v>289</v>
      </c>
      <c r="B27334" s="6" t="s">
        <v>1039</v>
      </c>
      <c r="C27334" s="6" t="s">
        <v>5157</v>
      </c>
      <c r="D27334" s="6" t="s">
        <v>46341</v>
      </c>
      <c r="E27334" s="6" t="s">
        <v>80927</v>
      </c>
      <c r="F27334" s="6" t="s">
        <v>80928</v>
      </c>
      <c r="G27334" s="6" t="s">
        <v>80929</v>
      </c>
      <c r="H27334" s="6" t="s">
        <v>53682</v>
      </c>
      <c r="I27334" s="6" t="s">
        <v>75624</v>
      </c>
      <c r="J27334" s="6" t="s">
        <v>75625</v>
      </c>
      <c r="K27334" s="6" t="s">
        <v>75626</v>
      </c>
      <c r="L27334" s="6" t="s">
        <v>5158</v>
      </c>
      <c r="M27334" s="6" t="s">
        <v>118275</v>
      </c>
      <c r="N27334" s="6" t="s">
        <v>118276</v>
      </c>
      <c r="O27334" s="6" t="s">
        <v>118277</v>
      </c>
      <c r="P27334" s="6" t="s">
        <v>1040</v>
      </c>
      <c r="Q27334" s="6" t="s">
        <v>118136</v>
      </c>
      <c r="R27334" s="6" t="s">
        <v>118137</v>
      </c>
      <c r="S27334" s="6" t="s">
        <v>118138</v>
      </c>
      <c r="T27334" s="6" t="s">
        <v>1033</v>
      </c>
      <c r="U27334" s="6" t="s">
        <v>67431</v>
      </c>
      <c r="V27334" s="6" t="s">
        <v>67432</v>
      </c>
      <c r="W27334" s="6" t="s">
        <v>67433</v>
      </c>
      <c r="X27334" s="6" t="s">
        <v>67434</v>
      </c>
      <c r="Y27334" s="7">
        <v>44956</v>
      </c>
      <c r="Z27334" s="6">
        <v>46.924777942823617</v>
      </c>
      <c r="AA27334" s="6">
        <v>35.316243812075967</v>
      </c>
      <c r="AB27334" s="6">
        <v>512</v>
      </c>
      <c r="AC27334" s="6" t="s">
        <v>67435</v>
      </c>
    </row>
    <row r="27335" spans="1:29" ht="12.3" x14ac:dyDescent="0.4">
      <c r="A27335" s="6" t="s">
        <v>289</v>
      </c>
      <c r="B27335" s="6" t="s">
        <v>1039</v>
      </c>
      <c r="C27335" s="6" t="s">
        <v>5157</v>
      </c>
      <c r="D27335" s="6" t="s">
        <v>49611</v>
      </c>
      <c r="E27335" s="6" t="s">
        <v>72144</v>
      </c>
      <c r="F27335" s="6" t="s">
        <v>72145</v>
      </c>
      <c r="G27335" s="6" t="s">
        <v>72146</v>
      </c>
      <c r="H27335" s="6" t="s">
        <v>53683</v>
      </c>
      <c r="I27335" s="6" t="s">
        <v>75624</v>
      </c>
      <c r="J27335" s="6" t="s">
        <v>75625</v>
      </c>
      <c r="K27335" s="6" t="s">
        <v>75626</v>
      </c>
      <c r="L27335" s="6" t="s">
        <v>5158</v>
      </c>
      <c r="M27335" s="6" t="s">
        <v>118275</v>
      </c>
      <c r="N27335" s="6" t="s">
        <v>118276</v>
      </c>
      <c r="O27335" s="6" t="s">
        <v>118277</v>
      </c>
      <c r="P27335" s="6" t="s">
        <v>1040</v>
      </c>
      <c r="Q27335" s="6" t="s">
        <v>118136</v>
      </c>
      <c r="R27335" s="6" t="s">
        <v>118137</v>
      </c>
      <c r="S27335" s="6" t="s">
        <v>118138</v>
      </c>
      <c r="T27335" s="6" t="s">
        <v>1033</v>
      </c>
      <c r="U27335" s="6" t="s">
        <v>67431</v>
      </c>
      <c r="V27335" s="6" t="s">
        <v>67432</v>
      </c>
      <c r="W27335" s="6" t="s">
        <v>67433</v>
      </c>
      <c r="X27335" s="6" t="s">
        <v>67434</v>
      </c>
      <c r="Y27335" s="7">
        <v>44956</v>
      </c>
      <c r="Z27335" s="6">
        <v>46.975112765696878</v>
      </c>
      <c r="AA27335" s="6">
        <v>35.150630330538633</v>
      </c>
      <c r="AB27335" s="6">
        <v>118</v>
      </c>
      <c r="AC27335" s="6" t="s">
        <v>67435</v>
      </c>
    </row>
    <row r="27336" spans="1:29" ht="12.3" x14ac:dyDescent="0.4">
      <c r="A27336" s="6" t="s">
        <v>289</v>
      </c>
      <c r="B27336" s="6" t="s">
        <v>1039</v>
      </c>
      <c r="C27336" s="6" t="s">
        <v>5157</v>
      </c>
      <c r="D27336" s="6" t="s">
        <v>50862</v>
      </c>
      <c r="E27336" s="6" t="s">
        <v>78966</v>
      </c>
      <c r="F27336" s="6" t="s">
        <v>78967</v>
      </c>
      <c r="G27336" s="6" t="s">
        <v>78968</v>
      </c>
      <c r="H27336" s="6" t="s">
        <v>53684</v>
      </c>
      <c r="I27336" s="6" t="s">
        <v>75624</v>
      </c>
      <c r="J27336" s="6" t="s">
        <v>75625</v>
      </c>
      <c r="K27336" s="6" t="s">
        <v>75626</v>
      </c>
      <c r="L27336" s="6" t="s">
        <v>5158</v>
      </c>
      <c r="M27336" s="6" t="s">
        <v>118275</v>
      </c>
      <c r="N27336" s="6" t="s">
        <v>118276</v>
      </c>
      <c r="O27336" s="6" t="s">
        <v>118277</v>
      </c>
      <c r="P27336" s="6" t="s">
        <v>1040</v>
      </c>
      <c r="Q27336" s="6" t="s">
        <v>118136</v>
      </c>
      <c r="R27336" s="6" t="s">
        <v>118137</v>
      </c>
      <c r="S27336" s="6" t="s">
        <v>118138</v>
      </c>
      <c r="T27336" s="6" t="s">
        <v>1033</v>
      </c>
      <c r="U27336" s="6" t="s">
        <v>67431</v>
      </c>
      <c r="V27336" s="6" t="s">
        <v>67432</v>
      </c>
      <c r="W27336" s="6" t="s">
        <v>67433</v>
      </c>
      <c r="X27336" s="6" t="s">
        <v>67434</v>
      </c>
      <c r="Y27336" s="7">
        <v>44956</v>
      </c>
      <c r="Z27336" s="6">
        <v>46.965117547649307</v>
      </c>
      <c r="AA27336" s="6">
        <v>35.211646370331593</v>
      </c>
      <c r="AB27336" s="6">
        <v>23</v>
      </c>
      <c r="AC27336" s="6" t="s">
        <v>67435</v>
      </c>
    </row>
    <row r="27337" spans="1:29" ht="12.3" x14ac:dyDescent="0.4">
      <c r="A27337" s="6" t="s">
        <v>289</v>
      </c>
      <c r="B27337" s="6" t="s">
        <v>1039</v>
      </c>
      <c r="C27337" s="6" t="s">
        <v>5157</v>
      </c>
      <c r="D27337" s="6" t="s">
        <v>51567</v>
      </c>
      <c r="E27337" s="6" t="s">
        <v>118401</v>
      </c>
      <c r="F27337" s="6" t="s">
        <v>118402</v>
      </c>
      <c r="G27337" s="6" t="s">
        <v>118403</v>
      </c>
      <c r="H27337" s="6" t="s">
        <v>53686</v>
      </c>
      <c r="I27337" s="6" t="s">
        <v>75624</v>
      </c>
      <c r="J27337" s="6" t="s">
        <v>75625</v>
      </c>
      <c r="K27337" s="6" t="s">
        <v>75626</v>
      </c>
      <c r="L27337" s="6" t="s">
        <v>5158</v>
      </c>
      <c r="M27337" s="6" t="s">
        <v>118275</v>
      </c>
      <c r="N27337" s="6" t="s">
        <v>118276</v>
      </c>
      <c r="O27337" s="6" t="s">
        <v>118277</v>
      </c>
      <c r="P27337" s="6" t="s">
        <v>1040</v>
      </c>
      <c r="Q27337" s="6" t="s">
        <v>118136</v>
      </c>
      <c r="R27337" s="6" t="s">
        <v>118137</v>
      </c>
      <c r="S27337" s="6" t="s">
        <v>118138</v>
      </c>
      <c r="T27337" s="6" t="s">
        <v>1033</v>
      </c>
      <c r="U27337" s="6" t="s">
        <v>67431</v>
      </c>
      <c r="V27337" s="6" t="s">
        <v>67432</v>
      </c>
      <c r="W27337" s="6" t="s">
        <v>67433</v>
      </c>
      <c r="X27337" s="6" t="s">
        <v>67434</v>
      </c>
      <c r="Y27337" s="7">
        <v>44956</v>
      </c>
      <c r="Z27337" s="6">
        <v>46.741972631646398</v>
      </c>
      <c r="AA27337" s="6">
        <v>35.079160690126983</v>
      </c>
      <c r="AB27337" s="6">
        <v>602</v>
      </c>
      <c r="AC27337" s="6" t="s">
        <v>67435</v>
      </c>
    </row>
    <row r="27338" spans="1:29" ht="12.3" x14ac:dyDescent="0.4">
      <c r="A27338" s="6" t="s">
        <v>289</v>
      </c>
      <c r="B27338" s="6" t="s">
        <v>1039</v>
      </c>
      <c r="C27338" s="6" t="s">
        <v>5157</v>
      </c>
      <c r="D27338" s="6" t="s">
        <v>53687</v>
      </c>
      <c r="E27338" s="6" t="s">
        <v>69647</v>
      </c>
      <c r="F27338" s="6" t="s">
        <v>69648</v>
      </c>
      <c r="G27338" s="6" t="s">
        <v>69649</v>
      </c>
      <c r="H27338" s="6" t="s">
        <v>53688</v>
      </c>
      <c r="I27338" s="6" t="s">
        <v>75624</v>
      </c>
      <c r="J27338" s="6" t="s">
        <v>75625</v>
      </c>
      <c r="K27338" s="6" t="s">
        <v>75626</v>
      </c>
      <c r="L27338" s="6" t="s">
        <v>5158</v>
      </c>
      <c r="M27338" s="6" t="s">
        <v>118275</v>
      </c>
      <c r="N27338" s="6" t="s">
        <v>118276</v>
      </c>
      <c r="O27338" s="6" t="s">
        <v>118277</v>
      </c>
      <c r="P27338" s="6" t="s">
        <v>1040</v>
      </c>
      <c r="Q27338" s="6" t="s">
        <v>118136</v>
      </c>
      <c r="R27338" s="6" t="s">
        <v>118137</v>
      </c>
      <c r="S27338" s="6" t="s">
        <v>118138</v>
      </c>
      <c r="T27338" s="6" t="s">
        <v>1033</v>
      </c>
      <c r="U27338" s="6" t="s">
        <v>67431</v>
      </c>
      <c r="V27338" s="6" t="s">
        <v>67432</v>
      </c>
      <c r="W27338" s="6" t="s">
        <v>67433</v>
      </c>
      <c r="X27338" s="6" t="s">
        <v>67434</v>
      </c>
      <c r="Y27338" s="7">
        <v>44956</v>
      </c>
      <c r="Z27338" s="6">
        <v>46.929638660585013</v>
      </c>
      <c r="AA27338" s="6">
        <v>35.39454362550007</v>
      </c>
      <c r="AB27338" s="6">
        <v>308</v>
      </c>
      <c r="AC27338" s="6" t="s">
        <v>67435</v>
      </c>
    </row>
    <row r="27339" spans="1:29" ht="12.3" x14ac:dyDescent="0.4">
      <c r="A27339" s="6" t="s">
        <v>289</v>
      </c>
      <c r="B27339" s="6" t="s">
        <v>1039</v>
      </c>
      <c r="C27339" s="6" t="s">
        <v>5157</v>
      </c>
      <c r="D27339" s="6" t="s">
        <v>53689</v>
      </c>
      <c r="E27339" s="6" t="s">
        <v>69293</v>
      </c>
      <c r="F27339" s="6" t="s">
        <v>69294</v>
      </c>
      <c r="G27339" s="6" t="s">
        <v>69295</v>
      </c>
      <c r="H27339" s="6" t="s">
        <v>53690</v>
      </c>
      <c r="I27339" s="6" t="s">
        <v>75624</v>
      </c>
      <c r="J27339" s="6" t="s">
        <v>75625</v>
      </c>
      <c r="K27339" s="6" t="s">
        <v>75626</v>
      </c>
      <c r="L27339" s="6" t="s">
        <v>5158</v>
      </c>
      <c r="M27339" s="6" t="s">
        <v>118275</v>
      </c>
      <c r="N27339" s="6" t="s">
        <v>118276</v>
      </c>
      <c r="O27339" s="6" t="s">
        <v>118277</v>
      </c>
      <c r="P27339" s="6" t="s">
        <v>1040</v>
      </c>
      <c r="Q27339" s="6" t="s">
        <v>118136</v>
      </c>
      <c r="R27339" s="6" t="s">
        <v>118137</v>
      </c>
      <c r="S27339" s="6" t="s">
        <v>118138</v>
      </c>
      <c r="T27339" s="6" t="s">
        <v>1033</v>
      </c>
      <c r="U27339" s="6" t="s">
        <v>67431</v>
      </c>
      <c r="V27339" s="6" t="s">
        <v>67432</v>
      </c>
      <c r="W27339" s="6" t="s">
        <v>67433</v>
      </c>
      <c r="X27339" s="6" t="s">
        <v>67434</v>
      </c>
      <c r="Y27339" s="7">
        <v>44956</v>
      </c>
      <c r="Z27339" s="6">
        <v>46.89543230659492</v>
      </c>
      <c r="AA27339" s="6">
        <v>35.400741548220353</v>
      </c>
      <c r="AB27339" s="6">
        <v>2869</v>
      </c>
      <c r="AC27339" s="6" t="s">
        <v>67435</v>
      </c>
    </row>
    <row r="27340" spans="1:29" ht="12.3" x14ac:dyDescent="0.4">
      <c r="A27340" s="6" t="s">
        <v>289</v>
      </c>
      <c r="B27340" s="6" t="s">
        <v>1039</v>
      </c>
      <c r="C27340" s="6" t="s">
        <v>5157</v>
      </c>
      <c r="D27340" s="6" t="s">
        <v>53691</v>
      </c>
      <c r="E27340" s="6" t="s">
        <v>75732</v>
      </c>
      <c r="F27340" s="6" t="s">
        <v>75733</v>
      </c>
      <c r="G27340" s="6" t="s">
        <v>75734</v>
      </c>
      <c r="H27340" s="6" t="s">
        <v>53692</v>
      </c>
      <c r="I27340" s="6" t="s">
        <v>75624</v>
      </c>
      <c r="J27340" s="6" t="s">
        <v>75625</v>
      </c>
      <c r="K27340" s="6" t="s">
        <v>75626</v>
      </c>
      <c r="L27340" s="6" t="s">
        <v>5158</v>
      </c>
      <c r="M27340" s="6" t="s">
        <v>118275</v>
      </c>
      <c r="N27340" s="6" t="s">
        <v>118276</v>
      </c>
      <c r="O27340" s="6" t="s">
        <v>118277</v>
      </c>
      <c r="P27340" s="6" t="s">
        <v>1040</v>
      </c>
      <c r="Q27340" s="6" t="s">
        <v>118136</v>
      </c>
      <c r="R27340" s="6" t="s">
        <v>118137</v>
      </c>
      <c r="S27340" s="6" t="s">
        <v>118138</v>
      </c>
      <c r="T27340" s="6" t="s">
        <v>1033</v>
      </c>
      <c r="U27340" s="6" t="s">
        <v>67431</v>
      </c>
      <c r="V27340" s="6" t="s">
        <v>67432</v>
      </c>
      <c r="W27340" s="6" t="s">
        <v>67433</v>
      </c>
      <c r="X27340" s="6" t="s">
        <v>67434</v>
      </c>
      <c r="Y27340" s="7">
        <v>44956</v>
      </c>
      <c r="Z27340" s="6">
        <v>46.935545767590291</v>
      </c>
      <c r="AA27340" s="6">
        <v>35.231599635910953</v>
      </c>
      <c r="AB27340" s="6">
        <v>62</v>
      </c>
      <c r="AC27340" s="6" t="s">
        <v>67435</v>
      </c>
    </row>
    <row r="27341" spans="1:29" ht="12.3" x14ac:dyDescent="0.4">
      <c r="A27341" s="6" t="s">
        <v>289</v>
      </c>
      <c r="B27341" s="6" t="s">
        <v>1039</v>
      </c>
      <c r="C27341" s="6" t="s">
        <v>5157</v>
      </c>
      <c r="D27341" s="6" t="s">
        <v>53694</v>
      </c>
      <c r="E27341" s="6" t="s">
        <v>69667</v>
      </c>
      <c r="F27341" s="6" t="s">
        <v>69668</v>
      </c>
      <c r="G27341" s="6" t="s">
        <v>68785</v>
      </c>
      <c r="H27341" s="6" t="s">
        <v>53695</v>
      </c>
      <c r="I27341" s="6" t="s">
        <v>75624</v>
      </c>
      <c r="J27341" s="6" t="s">
        <v>75625</v>
      </c>
      <c r="K27341" s="6" t="s">
        <v>75626</v>
      </c>
      <c r="L27341" s="6" t="s">
        <v>5158</v>
      </c>
      <c r="M27341" s="6" t="s">
        <v>118275</v>
      </c>
      <c r="N27341" s="6" t="s">
        <v>118276</v>
      </c>
      <c r="O27341" s="6" t="s">
        <v>118277</v>
      </c>
      <c r="P27341" s="6" t="s">
        <v>1040</v>
      </c>
      <c r="Q27341" s="6" t="s">
        <v>118136</v>
      </c>
      <c r="R27341" s="6" t="s">
        <v>118137</v>
      </c>
      <c r="S27341" s="6" t="s">
        <v>118138</v>
      </c>
      <c r="T27341" s="6" t="s">
        <v>1033</v>
      </c>
      <c r="U27341" s="6" t="s">
        <v>67431</v>
      </c>
      <c r="V27341" s="6" t="s">
        <v>67432</v>
      </c>
      <c r="W27341" s="6" t="s">
        <v>67433</v>
      </c>
      <c r="X27341" s="6" t="s">
        <v>67434</v>
      </c>
      <c r="Y27341" s="7">
        <v>44956</v>
      </c>
      <c r="Z27341" s="6">
        <v>46.813487844025317</v>
      </c>
      <c r="AA27341" s="6">
        <v>35.056876260823778</v>
      </c>
      <c r="AB27341" s="6">
        <v>204</v>
      </c>
      <c r="AC27341" s="6" t="s">
        <v>67435</v>
      </c>
    </row>
    <row r="27342" spans="1:29" ht="12.3" x14ac:dyDescent="0.4">
      <c r="A27342" s="6" t="s">
        <v>289</v>
      </c>
      <c r="B27342" s="6" t="s">
        <v>1039</v>
      </c>
      <c r="C27342" s="6" t="s">
        <v>5157</v>
      </c>
      <c r="D27342" s="6" t="s">
        <v>53696</v>
      </c>
      <c r="E27342" s="6" t="s">
        <v>67984</v>
      </c>
      <c r="F27342" s="6" t="s">
        <v>67985</v>
      </c>
      <c r="G27342" s="6" t="s">
        <v>67985</v>
      </c>
      <c r="H27342" s="6" t="s">
        <v>53697</v>
      </c>
      <c r="I27342" s="6" t="s">
        <v>75624</v>
      </c>
      <c r="J27342" s="6" t="s">
        <v>75625</v>
      </c>
      <c r="K27342" s="6" t="s">
        <v>75626</v>
      </c>
      <c r="L27342" s="6" t="s">
        <v>5158</v>
      </c>
      <c r="M27342" s="6" t="s">
        <v>118275</v>
      </c>
      <c r="N27342" s="6" t="s">
        <v>118276</v>
      </c>
      <c r="O27342" s="6" t="s">
        <v>118277</v>
      </c>
      <c r="P27342" s="6" t="s">
        <v>1040</v>
      </c>
      <c r="Q27342" s="6" t="s">
        <v>118136</v>
      </c>
      <c r="R27342" s="6" t="s">
        <v>118137</v>
      </c>
      <c r="S27342" s="6" t="s">
        <v>118138</v>
      </c>
      <c r="T27342" s="6" t="s">
        <v>1033</v>
      </c>
      <c r="U27342" s="6" t="s">
        <v>67431</v>
      </c>
      <c r="V27342" s="6" t="s">
        <v>67432</v>
      </c>
      <c r="W27342" s="6" t="s">
        <v>67433</v>
      </c>
      <c r="X27342" s="6" t="s">
        <v>67434</v>
      </c>
      <c r="Y27342" s="7">
        <v>44956</v>
      </c>
      <c r="Z27342" s="6">
        <v>46.932538376443418</v>
      </c>
      <c r="AA27342" s="6">
        <v>35.45616577046048</v>
      </c>
      <c r="AB27342" s="6">
        <v>368</v>
      </c>
      <c r="AC27342" s="6" t="s">
        <v>67435</v>
      </c>
    </row>
    <row r="27343" spans="1:29" ht="12.3" x14ac:dyDescent="0.4">
      <c r="A27343" s="6" t="s">
        <v>289</v>
      </c>
      <c r="B27343" s="6" t="s">
        <v>1039</v>
      </c>
      <c r="C27343" s="6" t="s">
        <v>5157</v>
      </c>
      <c r="D27343" s="6" t="s">
        <v>53699</v>
      </c>
      <c r="E27343" s="6" t="s">
        <v>70265</v>
      </c>
      <c r="F27343" s="6" t="s">
        <v>70266</v>
      </c>
      <c r="G27343" s="6" t="s">
        <v>70267</v>
      </c>
      <c r="H27343" s="6" t="s">
        <v>53700</v>
      </c>
      <c r="I27343" s="6" t="s">
        <v>75624</v>
      </c>
      <c r="J27343" s="6" t="s">
        <v>75625</v>
      </c>
      <c r="K27343" s="6" t="s">
        <v>75626</v>
      </c>
      <c r="L27343" s="6" t="s">
        <v>5158</v>
      </c>
      <c r="M27343" s="6" t="s">
        <v>118275</v>
      </c>
      <c r="N27343" s="6" t="s">
        <v>118276</v>
      </c>
      <c r="O27343" s="6" t="s">
        <v>118277</v>
      </c>
      <c r="P27343" s="6" t="s">
        <v>1040</v>
      </c>
      <c r="Q27343" s="6" t="s">
        <v>118136</v>
      </c>
      <c r="R27343" s="6" t="s">
        <v>118137</v>
      </c>
      <c r="S27343" s="6" t="s">
        <v>118138</v>
      </c>
      <c r="T27343" s="6" t="s">
        <v>1033</v>
      </c>
      <c r="U27343" s="6" t="s">
        <v>67431</v>
      </c>
      <c r="V27343" s="6" t="s">
        <v>67432</v>
      </c>
      <c r="W27343" s="6" t="s">
        <v>67433</v>
      </c>
      <c r="X27343" s="6" t="s">
        <v>67434</v>
      </c>
      <c r="Y27343" s="7">
        <v>44956</v>
      </c>
      <c r="Z27343" s="6">
        <v>46.955686761143113</v>
      </c>
      <c r="AA27343" s="6">
        <v>35.16801658606861</v>
      </c>
      <c r="AB27343" s="6">
        <v>467</v>
      </c>
      <c r="AC27343" s="6" t="s">
        <v>67435</v>
      </c>
    </row>
    <row r="27344" spans="1:29" ht="12.3" x14ac:dyDescent="0.4">
      <c r="A27344" s="6" t="s">
        <v>289</v>
      </c>
      <c r="B27344" s="6" t="s">
        <v>1039</v>
      </c>
      <c r="C27344" s="6" t="s">
        <v>5157</v>
      </c>
      <c r="D27344" s="6" t="s">
        <v>53702</v>
      </c>
      <c r="E27344" s="6" t="s">
        <v>83979</v>
      </c>
      <c r="F27344" s="6" t="s">
        <v>83980</v>
      </c>
      <c r="G27344" s="6" t="s">
        <v>83980</v>
      </c>
      <c r="H27344" s="6" t="s">
        <v>53703</v>
      </c>
      <c r="I27344" s="6" t="s">
        <v>75624</v>
      </c>
      <c r="J27344" s="6" t="s">
        <v>75625</v>
      </c>
      <c r="K27344" s="6" t="s">
        <v>75626</v>
      </c>
      <c r="L27344" s="6" t="s">
        <v>5158</v>
      </c>
      <c r="M27344" s="6" t="s">
        <v>118275</v>
      </c>
      <c r="N27344" s="6" t="s">
        <v>118276</v>
      </c>
      <c r="O27344" s="6" t="s">
        <v>118277</v>
      </c>
      <c r="P27344" s="6" t="s">
        <v>1040</v>
      </c>
      <c r="Q27344" s="6" t="s">
        <v>118136</v>
      </c>
      <c r="R27344" s="6" t="s">
        <v>118137</v>
      </c>
      <c r="S27344" s="6" t="s">
        <v>118138</v>
      </c>
      <c r="T27344" s="6" t="s">
        <v>1033</v>
      </c>
      <c r="U27344" s="6" t="s">
        <v>67431</v>
      </c>
      <c r="V27344" s="6" t="s">
        <v>67432</v>
      </c>
      <c r="W27344" s="6" t="s">
        <v>67433</v>
      </c>
      <c r="X27344" s="6" t="s">
        <v>67434</v>
      </c>
      <c r="Y27344" s="7">
        <v>44956</v>
      </c>
      <c r="Z27344" s="6">
        <v>46.733780662242737</v>
      </c>
      <c r="AA27344" s="6">
        <v>34.96580350317975</v>
      </c>
      <c r="AB27344" s="6">
        <v>50</v>
      </c>
      <c r="AC27344" s="6" t="s">
        <v>67435</v>
      </c>
    </row>
    <row r="27345" spans="1:29" ht="12.3" x14ac:dyDescent="0.4">
      <c r="A27345" s="6" t="s">
        <v>289</v>
      </c>
      <c r="B27345" s="6" t="s">
        <v>1039</v>
      </c>
      <c r="C27345" s="6" t="s">
        <v>5157</v>
      </c>
      <c r="D27345" s="6" t="s">
        <v>53704</v>
      </c>
      <c r="E27345" s="6" t="s">
        <v>67540</v>
      </c>
      <c r="F27345" s="6" t="s">
        <v>67541</v>
      </c>
      <c r="G27345" s="6" t="s">
        <v>67542</v>
      </c>
      <c r="H27345" s="6" t="s">
        <v>53705</v>
      </c>
      <c r="I27345" s="6" t="s">
        <v>75624</v>
      </c>
      <c r="J27345" s="6" t="s">
        <v>75625</v>
      </c>
      <c r="K27345" s="6" t="s">
        <v>75626</v>
      </c>
      <c r="L27345" s="6" t="s">
        <v>5158</v>
      </c>
      <c r="M27345" s="6" t="s">
        <v>118275</v>
      </c>
      <c r="N27345" s="6" t="s">
        <v>118276</v>
      </c>
      <c r="O27345" s="6" t="s">
        <v>118277</v>
      </c>
      <c r="P27345" s="6" t="s">
        <v>1040</v>
      </c>
      <c r="Q27345" s="6" t="s">
        <v>118136</v>
      </c>
      <c r="R27345" s="6" t="s">
        <v>118137</v>
      </c>
      <c r="S27345" s="6" t="s">
        <v>118138</v>
      </c>
      <c r="T27345" s="6" t="s">
        <v>1033</v>
      </c>
      <c r="U27345" s="6" t="s">
        <v>67431</v>
      </c>
      <c r="V27345" s="6" t="s">
        <v>67432</v>
      </c>
      <c r="W27345" s="6" t="s">
        <v>67433</v>
      </c>
      <c r="X27345" s="6" t="s">
        <v>67434</v>
      </c>
      <c r="Y27345" s="7">
        <v>44956</v>
      </c>
      <c r="Z27345" s="6">
        <v>46.811630292652957</v>
      </c>
      <c r="AA27345" s="6">
        <v>34.983432794125278</v>
      </c>
      <c r="AB27345" s="6">
        <v>697</v>
      </c>
      <c r="AC27345" s="6" t="s">
        <v>67435</v>
      </c>
    </row>
    <row r="27346" spans="1:29" ht="12.3" x14ac:dyDescent="0.4">
      <c r="A27346" s="6" t="s">
        <v>289</v>
      </c>
      <c r="B27346" s="6" t="s">
        <v>1039</v>
      </c>
      <c r="C27346" s="6" t="s">
        <v>5157</v>
      </c>
      <c r="D27346" s="6" t="s">
        <v>53706</v>
      </c>
      <c r="E27346" s="6" t="s">
        <v>118404</v>
      </c>
      <c r="F27346" s="6" t="s">
        <v>118405</v>
      </c>
      <c r="G27346" s="6" t="s">
        <v>118405</v>
      </c>
      <c r="H27346" s="6" t="s">
        <v>53707</v>
      </c>
      <c r="I27346" s="6" t="s">
        <v>75624</v>
      </c>
      <c r="J27346" s="6" t="s">
        <v>75625</v>
      </c>
      <c r="K27346" s="6" t="s">
        <v>75626</v>
      </c>
      <c r="L27346" s="6" t="s">
        <v>5158</v>
      </c>
      <c r="M27346" s="6" t="s">
        <v>118275</v>
      </c>
      <c r="N27346" s="6" t="s">
        <v>118276</v>
      </c>
      <c r="O27346" s="6" t="s">
        <v>118277</v>
      </c>
      <c r="P27346" s="6" t="s">
        <v>1040</v>
      </c>
      <c r="Q27346" s="6" t="s">
        <v>118136</v>
      </c>
      <c r="R27346" s="6" t="s">
        <v>118137</v>
      </c>
      <c r="S27346" s="6" t="s">
        <v>118138</v>
      </c>
      <c r="T27346" s="6" t="s">
        <v>1033</v>
      </c>
      <c r="U27346" s="6" t="s">
        <v>67431</v>
      </c>
      <c r="V27346" s="6" t="s">
        <v>67432</v>
      </c>
      <c r="W27346" s="6" t="s">
        <v>67433</v>
      </c>
      <c r="X27346" s="6" t="s">
        <v>67434</v>
      </c>
      <c r="Y27346" s="7">
        <v>44956</v>
      </c>
      <c r="Z27346" s="6">
        <v>46.900461950513922</v>
      </c>
      <c r="AA27346" s="6">
        <v>35.109020518751009</v>
      </c>
      <c r="AB27346" s="6">
        <v>47</v>
      </c>
      <c r="AC27346" s="6" t="s">
        <v>67435</v>
      </c>
    </row>
    <row r="27347" spans="1:29" ht="12.3" x14ac:dyDescent="0.4">
      <c r="A27347" s="6" t="s">
        <v>289</v>
      </c>
      <c r="B27347" s="6" t="s">
        <v>1039</v>
      </c>
      <c r="C27347" s="6" t="s">
        <v>5157</v>
      </c>
      <c r="D27347" s="6" t="s">
        <v>53708</v>
      </c>
      <c r="E27347" s="6" t="s">
        <v>118406</v>
      </c>
      <c r="F27347" s="6" t="s">
        <v>118407</v>
      </c>
      <c r="G27347" s="6" t="s">
        <v>118408</v>
      </c>
      <c r="H27347" s="6" t="s">
        <v>53709</v>
      </c>
      <c r="I27347" s="6" t="s">
        <v>75624</v>
      </c>
      <c r="J27347" s="6" t="s">
        <v>75625</v>
      </c>
      <c r="K27347" s="6" t="s">
        <v>75626</v>
      </c>
      <c r="L27347" s="6" t="s">
        <v>5158</v>
      </c>
      <c r="M27347" s="6" t="s">
        <v>118275</v>
      </c>
      <c r="N27347" s="6" t="s">
        <v>118276</v>
      </c>
      <c r="O27347" s="6" t="s">
        <v>118277</v>
      </c>
      <c r="P27347" s="6" t="s">
        <v>1040</v>
      </c>
      <c r="Q27347" s="6" t="s">
        <v>118136</v>
      </c>
      <c r="R27347" s="6" t="s">
        <v>118137</v>
      </c>
      <c r="S27347" s="6" t="s">
        <v>118138</v>
      </c>
      <c r="T27347" s="6" t="s">
        <v>1033</v>
      </c>
      <c r="U27347" s="6" t="s">
        <v>67431</v>
      </c>
      <c r="V27347" s="6" t="s">
        <v>67432</v>
      </c>
      <c r="W27347" s="6" t="s">
        <v>67433</v>
      </c>
      <c r="X27347" s="6" t="s">
        <v>67434</v>
      </c>
      <c r="Y27347" s="7">
        <v>44956</v>
      </c>
      <c r="Z27347" s="6">
        <v>46.743353856489144</v>
      </c>
      <c r="AA27347" s="6">
        <v>35.1067490135611</v>
      </c>
      <c r="AB27347" s="6">
        <v>139</v>
      </c>
      <c r="AC27347" s="6" t="s">
        <v>67435</v>
      </c>
    </row>
    <row r="27348" spans="1:29" ht="12.3" x14ac:dyDescent="0.4">
      <c r="A27348" s="6" t="s">
        <v>289</v>
      </c>
      <c r="B27348" s="6" t="s">
        <v>1039</v>
      </c>
      <c r="C27348" s="6" t="s">
        <v>5161</v>
      </c>
      <c r="D27348" s="6" t="s">
        <v>4814</v>
      </c>
      <c r="E27348" s="6" t="s">
        <v>67543</v>
      </c>
      <c r="F27348" s="6" t="s">
        <v>67544</v>
      </c>
      <c r="G27348" s="6" t="s">
        <v>67545</v>
      </c>
      <c r="H27348" s="6" t="s">
        <v>59560</v>
      </c>
      <c r="I27348" s="6" t="s">
        <v>118409</v>
      </c>
      <c r="J27348" s="6" t="s">
        <v>118410</v>
      </c>
      <c r="K27348" s="6" t="s">
        <v>118411</v>
      </c>
      <c r="L27348" s="6" t="s">
        <v>5162</v>
      </c>
      <c r="M27348" s="6" t="s">
        <v>118275</v>
      </c>
      <c r="N27348" s="6" t="s">
        <v>118276</v>
      </c>
      <c r="O27348" s="6" t="s">
        <v>118277</v>
      </c>
      <c r="P27348" s="6" t="s">
        <v>1040</v>
      </c>
      <c r="Q27348" s="6" t="s">
        <v>118136</v>
      </c>
      <c r="R27348" s="6" t="s">
        <v>118137</v>
      </c>
      <c r="S27348" s="6" t="s">
        <v>118138</v>
      </c>
      <c r="T27348" s="6" t="s">
        <v>1033</v>
      </c>
      <c r="U27348" s="6" t="s">
        <v>67431</v>
      </c>
      <c r="V27348" s="6" t="s">
        <v>67432</v>
      </c>
      <c r="W27348" s="6" t="s">
        <v>67433</v>
      </c>
      <c r="X27348" s="6" t="s">
        <v>67434</v>
      </c>
      <c r="Y27348" s="7">
        <v>44956</v>
      </c>
      <c r="Z27348" s="6">
        <v>46.999665507834727</v>
      </c>
      <c r="AA27348" s="6">
        <v>35.521490434846747</v>
      </c>
      <c r="AB27348" s="6">
        <v>121</v>
      </c>
      <c r="AC27348" s="6" t="s">
        <v>67435</v>
      </c>
    </row>
    <row r="27349" spans="1:29" ht="12.3" x14ac:dyDescent="0.4">
      <c r="A27349" s="6" t="s">
        <v>289</v>
      </c>
      <c r="B27349" s="6" t="s">
        <v>1039</v>
      </c>
      <c r="C27349" s="6" t="s">
        <v>5161</v>
      </c>
      <c r="D27349" s="6" t="s">
        <v>18088</v>
      </c>
      <c r="E27349" s="6" t="s">
        <v>68629</v>
      </c>
      <c r="F27349" s="6" t="s">
        <v>68630</v>
      </c>
      <c r="G27349" s="6" t="s">
        <v>68631</v>
      </c>
      <c r="H27349" s="6" t="s">
        <v>59561</v>
      </c>
      <c r="I27349" s="6" t="s">
        <v>118409</v>
      </c>
      <c r="J27349" s="6" t="s">
        <v>118410</v>
      </c>
      <c r="K27349" s="6" t="s">
        <v>118411</v>
      </c>
      <c r="L27349" s="6" t="s">
        <v>5162</v>
      </c>
      <c r="M27349" s="6" t="s">
        <v>118275</v>
      </c>
      <c r="N27349" s="6" t="s">
        <v>118276</v>
      </c>
      <c r="O27349" s="6" t="s">
        <v>118277</v>
      </c>
      <c r="P27349" s="6" t="s">
        <v>1040</v>
      </c>
      <c r="Q27349" s="6" t="s">
        <v>118136</v>
      </c>
      <c r="R27349" s="6" t="s">
        <v>118137</v>
      </c>
      <c r="S27349" s="6" t="s">
        <v>118138</v>
      </c>
      <c r="T27349" s="6" t="s">
        <v>1033</v>
      </c>
      <c r="U27349" s="6" t="s">
        <v>67431</v>
      </c>
      <c r="V27349" s="6" t="s">
        <v>67432</v>
      </c>
      <c r="W27349" s="6" t="s">
        <v>67433</v>
      </c>
      <c r="X27349" s="6" t="s">
        <v>67434</v>
      </c>
      <c r="Y27349" s="7">
        <v>44956</v>
      </c>
      <c r="Z27349" s="6">
        <v>46.994270633842348</v>
      </c>
      <c r="AA27349" s="6">
        <v>35.276016241673489</v>
      </c>
      <c r="AB27349" s="6">
        <v>396</v>
      </c>
      <c r="AC27349" s="6" t="s">
        <v>67435</v>
      </c>
    </row>
    <row r="27350" spans="1:29" ht="12.3" x14ac:dyDescent="0.4">
      <c r="A27350" s="6" t="s">
        <v>289</v>
      </c>
      <c r="B27350" s="6" t="s">
        <v>1039</v>
      </c>
      <c r="C27350" s="6" t="s">
        <v>5161</v>
      </c>
      <c r="D27350" s="6" t="s">
        <v>24950</v>
      </c>
      <c r="E27350" s="6" t="s">
        <v>69326</v>
      </c>
      <c r="F27350" s="6" t="s">
        <v>69327</v>
      </c>
      <c r="G27350" s="6" t="s">
        <v>69328</v>
      </c>
      <c r="H27350" s="6" t="s">
        <v>59562</v>
      </c>
      <c r="I27350" s="6" t="s">
        <v>118409</v>
      </c>
      <c r="J27350" s="6" t="s">
        <v>118410</v>
      </c>
      <c r="K27350" s="6" t="s">
        <v>118411</v>
      </c>
      <c r="L27350" s="6" t="s">
        <v>5162</v>
      </c>
      <c r="M27350" s="6" t="s">
        <v>118275</v>
      </c>
      <c r="N27350" s="6" t="s">
        <v>118276</v>
      </c>
      <c r="O27350" s="6" t="s">
        <v>118277</v>
      </c>
      <c r="P27350" s="6" t="s">
        <v>1040</v>
      </c>
      <c r="Q27350" s="6" t="s">
        <v>118136</v>
      </c>
      <c r="R27350" s="6" t="s">
        <v>118137</v>
      </c>
      <c r="S27350" s="6" t="s">
        <v>118138</v>
      </c>
      <c r="T27350" s="6" t="s">
        <v>1033</v>
      </c>
      <c r="U27350" s="6" t="s">
        <v>67431</v>
      </c>
      <c r="V27350" s="6" t="s">
        <v>67432</v>
      </c>
      <c r="W27350" s="6" t="s">
        <v>67433</v>
      </c>
      <c r="X27350" s="6" t="s">
        <v>67434</v>
      </c>
      <c r="Y27350" s="7">
        <v>44956</v>
      </c>
      <c r="Z27350" s="6">
        <v>47.061590977518591</v>
      </c>
      <c r="AA27350" s="6">
        <v>35.491849903556201</v>
      </c>
      <c r="AB27350" s="6">
        <v>292</v>
      </c>
      <c r="AC27350" s="6" t="s">
        <v>67435</v>
      </c>
    </row>
    <row r="27351" spans="1:29" ht="12.3" x14ac:dyDescent="0.4">
      <c r="A27351" s="6" t="s">
        <v>289</v>
      </c>
      <c r="B27351" s="6" t="s">
        <v>1039</v>
      </c>
      <c r="C27351" s="6" t="s">
        <v>5161</v>
      </c>
      <c r="D27351" s="6" t="s">
        <v>35720</v>
      </c>
      <c r="E27351" s="6" t="s">
        <v>67940</v>
      </c>
      <c r="F27351" s="6" t="s">
        <v>67941</v>
      </c>
      <c r="G27351" s="6" t="s">
        <v>67942</v>
      </c>
      <c r="H27351" s="6" t="s">
        <v>59563</v>
      </c>
      <c r="I27351" s="6" t="s">
        <v>118409</v>
      </c>
      <c r="J27351" s="6" t="s">
        <v>118410</v>
      </c>
      <c r="K27351" s="6" t="s">
        <v>118411</v>
      </c>
      <c r="L27351" s="6" t="s">
        <v>5162</v>
      </c>
      <c r="M27351" s="6" t="s">
        <v>118275</v>
      </c>
      <c r="N27351" s="6" t="s">
        <v>118276</v>
      </c>
      <c r="O27351" s="6" t="s">
        <v>118277</v>
      </c>
      <c r="P27351" s="6" t="s">
        <v>1040</v>
      </c>
      <c r="Q27351" s="6" t="s">
        <v>118136</v>
      </c>
      <c r="R27351" s="6" t="s">
        <v>118137</v>
      </c>
      <c r="S27351" s="6" t="s">
        <v>118138</v>
      </c>
      <c r="T27351" s="6" t="s">
        <v>1033</v>
      </c>
      <c r="U27351" s="6" t="s">
        <v>67431</v>
      </c>
      <c r="V27351" s="6" t="s">
        <v>67432</v>
      </c>
      <c r="W27351" s="6" t="s">
        <v>67433</v>
      </c>
      <c r="X27351" s="6" t="s">
        <v>67434</v>
      </c>
      <c r="Y27351" s="7">
        <v>44956</v>
      </c>
      <c r="Z27351" s="6">
        <v>46.975507187059058</v>
      </c>
      <c r="AA27351" s="6">
        <v>35.470575648889543</v>
      </c>
      <c r="AB27351" s="6">
        <v>30</v>
      </c>
      <c r="AC27351" s="6" t="s">
        <v>67435</v>
      </c>
    </row>
    <row r="27352" spans="1:29" ht="12.3" x14ac:dyDescent="0.4">
      <c r="A27352" s="6" t="s">
        <v>289</v>
      </c>
      <c r="B27352" s="6" t="s">
        <v>1039</v>
      </c>
      <c r="C27352" s="6" t="s">
        <v>5161</v>
      </c>
      <c r="D27352" s="6" t="s">
        <v>47780</v>
      </c>
      <c r="E27352" s="6" t="s">
        <v>77921</v>
      </c>
      <c r="F27352" s="6" t="s">
        <v>77922</v>
      </c>
      <c r="G27352" s="6" t="s">
        <v>77923</v>
      </c>
      <c r="H27352" s="6" t="s">
        <v>59565</v>
      </c>
      <c r="I27352" s="6" t="s">
        <v>118409</v>
      </c>
      <c r="J27352" s="6" t="s">
        <v>118410</v>
      </c>
      <c r="K27352" s="6" t="s">
        <v>118411</v>
      </c>
      <c r="L27352" s="6" t="s">
        <v>5162</v>
      </c>
      <c r="M27352" s="6" t="s">
        <v>118275</v>
      </c>
      <c r="N27352" s="6" t="s">
        <v>118276</v>
      </c>
      <c r="O27352" s="6" t="s">
        <v>118277</v>
      </c>
      <c r="P27352" s="6" t="s">
        <v>1040</v>
      </c>
      <c r="Q27352" s="6" t="s">
        <v>118136</v>
      </c>
      <c r="R27352" s="6" t="s">
        <v>118137</v>
      </c>
      <c r="S27352" s="6" t="s">
        <v>118138</v>
      </c>
      <c r="T27352" s="6" t="s">
        <v>1033</v>
      </c>
      <c r="U27352" s="6" t="s">
        <v>67431</v>
      </c>
      <c r="V27352" s="6" t="s">
        <v>67432</v>
      </c>
      <c r="W27352" s="6" t="s">
        <v>67433</v>
      </c>
      <c r="X27352" s="6" t="s">
        <v>67434</v>
      </c>
      <c r="Y27352" s="7">
        <v>44956</v>
      </c>
      <c r="Z27352" s="6">
        <v>47.061943643776388</v>
      </c>
      <c r="AA27352" s="6">
        <v>35.557813469978072</v>
      </c>
      <c r="AB27352" s="6">
        <v>1104</v>
      </c>
      <c r="AC27352" s="6" t="s">
        <v>67435</v>
      </c>
    </row>
    <row r="27353" spans="1:29" ht="12.3" x14ac:dyDescent="0.4">
      <c r="A27353" s="6" t="s">
        <v>289</v>
      </c>
      <c r="B27353" s="6" t="s">
        <v>1039</v>
      </c>
      <c r="C27353" s="6" t="s">
        <v>5161</v>
      </c>
      <c r="D27353" s="6" t="s">
        <v>50877</v>
      </c>
      <c r="E27353" s="6" t="s">
        <v>80138</v>
      </c>
      <c r="F27353" s="6" t="s">
        <v>80139</v>
      </c>
      <c r="G27353" s="6" t="s">
        <v>80140</v>
      </c>
      <c r="H27353" s="6" t="s">
        <v>59567</v>
      </c>
      <c r="I27353" s="6" t="s">
        <v>118409</v>
      </c>
      <c r="J27353" s="6" t="s">
        <v>118410</v>
      </c>
      <c r="K27353" s="6" t="s">
        <v>118411</v>
      </c>
      <c r="L27353" s="6" t="s">
        <v>5162</v>
      </c>
      <c r="M27353" s="6" t="s">
        <v>118275</v>
      </c>
      <c r="N27353" s="6" t="s">
        <v>118276</v>
      </c>
      <c r="O27353" s="6" t="s">
        <v>118277</v>
      </c>
      <c r="P27353" s="6" t="s">
        <v>1040</v>
      </c>
      <c r="Q27353" s="6" t="s">
        <v>118136</v>
      </c>
      <c r="R27353" s="6" t="s">
        <v>118137</v>
      </c>
      <c r="S27353" s="6" t="s">
        <v>118138</v>
      </c>
      <c r="T27353" s="6" t="s">
        <v>1033</v>
      </c>
      <c r="U27353" s="6" t="s">
        <v>67431</v>
      </c>
      <c r="V27353" s="6" t="s">
        <v>67432</v>
      </c>
      <c r="W27353" s="6" t="s">
        <v>67433</v>
      </c>
      <c r="X27353" s="6" t="s">
        <v>67434</v>
      </c>
      <c r="Y27353" s="7">
        <v>44956</v>
      </c>
      <c r="Z27353" s="6">
        <v>46.948204132417999</v>
      </c>
      <c r="AA27353" s="6">
        <v>35.387703619419057</v>
      </c>
      <c r="AB27353" s="6">
        <v>230</v>
      </c>
      <c r="AC27353" s="6" t="s">
        <v>67435</v>
      </c>
    </row>
    <row r="27354" spans="1:29" ht="12.3" x14ac:dyDescent="0.4">
      <c r="A27354" s="6" t="s">
        <v>289</v>
      </c>
      <c r="B27354" s="6" t="s">
        <v>1039</v>
      </c>
      <c r="C27354" s="6" t="s">
        <v>5161</v>
      </c>
      <c r="D27354" s="6" t="s">
        <v>52471</v>
      </c>
      <c r="E27354" s="6" t="s">
        <v>77924</v>
      </c>
      <c r="F27354" s="6" t="s">
        <v>77925</v>
      </c>
      <c r="G27354" s="6" t="s">
        <v>77926</v>
      </c>
      <c r="H27354" s="6" t="s">
        <v>59569</v>
      </c>
      <c r="I27354" s="6" t="s">
        <v>118409</v>
      </c>
      <c r="J27354" s="6" t="s">
        <v>118410</v>
      </c>
      <c r="K27354" s="6" t="s">
        <v>118411</v>
      </c>
      <c r="L27354" s="6" t="s">
        <v>5162</v>
      </c>
      <c r="M27354" s="6" t="s">
        <v>118275</v>
      </c>
      <c r="N27354" s="6" t="s">
        <v>118276</v>
      </c>
      <c r="O27354" s="6" t="s">
        <v>118277</v>
      </c>
      <c r="P27354" s="6" t="s">
        <v>1040</v>
      </c>
      <c r="Q27354" s="6" t="s">
        <v>118136</v>
      </c>
      <c r="R27354" s="6" t="s">
        <v>118137</v>
      </c>
      <c r="S27354" s="6" t="s">
        <v>118138</v>
      </c>
      <c r="T27354" s="6" t="s">
        <v>1033</v>
      </c>
      <c r="U27354" s="6" t="s">
        <v>67431</v>
      </c>
      <c r="V27354" s="6" t="s">
        <v>67432</v>
      </c>
      <c r="W27354" s="6" t="s">
        <v>67433</v>
      </c>
      <c r="X27354" s="6" t="s">
        <v>67434</v>
      </c>
      <c r="Y27354" s="7">
        <v>44956</v>
      </c>
      <c r="Z27354" s="6">
        <v>47.004870987485248</v>
      </c>
      <c r="AA27354" s="6">
        <v>35.56943568625671</v>
      </c>
      <c r="AB27354" s="6">
        <v>435</v>
      </c>
      <c r="AC27354" s="6" t="s">
        <v>67435</v>
      </c>
    </row>
    <row r="27355" spans="1:29" ht="12.3" x14ac:dyDescent="0.4">
      <c r="A27355" s="6" t="s">
        <v>289</v>
      </c>
      <c r="B27355" s="6" t="s">
        <v>1039</v>
      </c>
      <c r="C27355" s="6" t="s">
        <v>5161</v>
      </c>
      <c r="D27355" s="6" t="s">
        <v>52702</v>
      </c>
      <c r="E27355" s="6" t="s">
        <v>118412</v>
      </c>
      <c r="F27355" s="6" t="s">
        <v>118413</v>
      </c>
      <c r="G27355" s="6" t="s">
        <v>118414</v>
      </c>
      <c r="H27355" s="6" t="s">
        <v>59571</v>
      </c>
      <c r="I27355" s="6" t="s">
        <v>118409</v>
      </c>
      <c r="J27355" s="6" t="s">
        <v>118410</v>
      </c>
      <c r="K27355" s="6" t="s">
        <v>118411</v>
      </c>
      <c r="L27355" s="6" t="s">
        <v>5162</v>
      </c>
      <c r="M27355" s="6" t="s">
        <v>118275</v>
      </c>
      <c r="N27355" s="6" t="s">
        <v>118276</v>
      </c>
      <c r="O27355" s="6" t="s">
        <v>118277</v>
      </c>
      <c r="P27355" s="6" t="s">
        <v>1040</v>
      </c>
      <c r="Q27355" s="6" t="s">
        <v>118136</v>
      </c>
      <c r="R27355" s="6" t="s">
        <v>118137</v>
      </c>
      <c r="S27355" s="6" t="s">
        <v>118138</v>
      </c>
      <c r="T27355" s="6" t="s">
        <v>1033</v>
      </c>
      <c r="U27355" s="6" t="s">
        <v>67431</v>
      </c>
      <c r="V27355" s="6" t="s">
        <v>67432</v>
      </c>
      <c r="W27355" s="6" t="s">
        <v>67433</v>
      </c>
      <c r="X27355" s="6" t="s">
        <v>67434</v>
      </c>
      <c r="Y27355" s="7">
        <v>44956</v>
      </c>
      <c r="Z27355" s="6">
        <v>47.041952646501393</v>
      </c>
      <c r="AA27355" s="6">
        <v>35.474993653853069</v>
      </c>
      <c r="AB27355" s="6">
        <v>214</v>
      </c>
      <c r="AC27355" s="6" t="s">
        <v>67435</v>
      </c>
    </row>
    <row r="27356" spans="1:29" ht="12.3" x14ac:dyDescent="0.4">
      <c r="A27356" s="6" t="s">
        <v>289</v>
      </c>
      <c r="B27356" s="6" t="s">
        <v>1039</v>
      </c>
      <c r="C27356" s="6" t="s">
        <v>5161</v>
      </c>
      <c r="D27356" s="6" t="s">
        <v>52881</v>
      </c>
      <c r="E27356" s="6" t="s">
        <v>69005</v>
      </c>
      <c r="F27356" s="6" t="s">
        <v>69006</v>
      </c>
      <c r="G27356" s="6" t="s">
        <v>69007</v>
      </c>
      <c r="H27356" s="6" t="s">
        <v>59573</v>
      </c>
      <c r="I27356" s="6" t="s">
        <v>118409</v>
      </c>
      <c r="J27356" s="6" t="s">
        <v>118410</v>
      </c>
      <c r="K27356" s="6" t="s">
        <v>118411</v>
      </c>
      <c r="L27356" s="6" t="s">
        <v>5162</v>
      </c>
      <c r="M27356" s="6" t="s">
        <v>118275</v>
      </c>
      <c r="N27356" s="6" t="s">
        <v>118276</v>
      </c>
      <c r="O27356" s="6" t="s">
        <v>118277</v>
      </c>
      <c r="P27356" s="6" t="s">
        <v>1040</v>
      </c>
      <c r="Q27356" s="6" t="s">
        <v>118136</v>
      </c>
      <c r="R27356" s="6" t="s">
        <v>118137</v>
      </c>
      <c r="S27356" s="6" t="s">
        <v>118138</v>
      </c>
      <c r="T27356" s="6" t="s">
        <v>1033</v>
      </c>
      <c r="U27356" s="6" t="s">
        <v>67431</v>
      </c>
      <c r="V27356" s="6" t="s">
        <v>67432</v>
      </c>
      <c r="W27356" s="6" t="s">
        <v>67433</v>
      </c>
      <c r="X27356" s="6" t="s">
        <v>67434</v>
      </c>
      <c r="Y27356" s="7">
        <v>44956</v>
      </c>
      <c r="Z27356" s="6">
        <v>47.013732350170301</v>
      </c>
      <c r="AA27356" s="6">
        <v>35.589052752212403</v>
      </c>
      <c r="AB27356" s="6">
        <v>136</v>
      </c>
      <c r="AC27356" s="6" t="s">
        <v>67435</v>
      </c>
    </row>
    <row r="27357" spans="1:29" ht="12.3" x14ac:dyDescent="0.4">
      <c r="A27357" s="6" t="s">
        <v>289</v>
      </c>
      <c r="B27357" s="6" t="s">
        <v>1039</v>
      </c>
      <c r="C27357" s="6" t="s">
        <v>5161</v>
      </c>
      <c r="D27357" s="6" t="s">
        <v>57465</v>
      </c>
      <c r="E27357" s="6" t="s">
        <v>118415</v>
      </c>
      <c r="F27357" s="6" t="s">
        <v>118416</v>
      </c>
      <c r="G27357" s="6" t="s">
        <v>118416</v>
      </c>
      <c r="H27357" s="6" t="s">
        <v>59575</v>
      </c>
      <c r="I27357" s="6" t="s">
        <v>118409</v>
      </c>
      <c r="J27357" s="6" t="s">
        <v>118410</v>
      </c>
      <c r="K27357" s="6" t="s">
        <v>118411</v>
      </c>
      <c r="L27357" s="6" t="s">
        <v>5162</v>
      </c>
      <c r="M27357" s="6" t="s">
        <v>118275</v>
      </c>
      <c r="N27357" s="6" t="s">
        <v>118276</v>
      </c>
      <c r="O27357" s="6" t="s">
        <v>118277</v>
      </c>
      <c r="P27357" s="6" t="s">
        <v>1040</v>
      </c>
      <c r="Q27357" s="6" t="s">
        <v>118136</v>
      </c>
      <c r="R27357" s="6" t="s">
        <v>118137</v>
      </c>
      <c r="S27357" s="6" t="s">
        <v>118138</v>
      </c>
      <c r="T27357" s="6" t="s">
        <v>1033</v>
      </c>
      <c r="U27357" s="6" t="s">
        <v>67431</v>
      </c>
      <c r="V27357" s="6" t="s">
        <v>67432</v>
      </c>
      <c r="W27357" s="6" t="s">
        <v>67433</v>
      </c>
      <c r="X27357" s="6" t="s">
        <v>67434</v>
      </c>
      <c r="Y27357" s="7">
        <v>44956</v>
      </c>
      <c r="Z27357" s="6">
        <v>47.012217424321278</v>
      </c>
      <c r="AA27357" s="6">
        <v>35.601166803146207</v>
      </c>
      <c r="AB27357" s="6">
        <v>314</v>
      </c>
      <c r="AC27357" s="6" t="s">
        <v>67435</v>
      </c>
    </row>
    <row r="27358" spans="1:29" ht="12.3" x14ac:dyDescent="0.4">
      <c r="A27358" s="6" t="s">
        <v>289</v>
      </c>
      <c r="B27358" s="6" t="s">
        <v>1039</v>
      </c>
      <c r="C27358" s="6" t="s">
        <v>5161</v>
      </c>
      <c r="D27358" s="6" t="s">
        <v>59046</v>
      </c>
      <c r="E27358" s="6" t="s">
        <v>74614</v>
      </c>
      <c r="F27358" s="6" t="s">
        <v>74615</v>
      </c>
      <c r="G27358" s="6" t="s">
        <v>74616</v>
      </c>
      <c r="H27358" s="6" t="s">
        <v>59577</v>
      </c>
      <c r="I27358" s="6" t="s">
        <v>118409</v>
      </c>
      <c r="J27358" s="6" t="s">
        <v>118410</v>
      </c>
      <c r="K27358" s="6" t="s">
        <v>118411</v>
      </c>
      <c r="L27358" s="6" t="s">
        <v>5162</v>
      </c>
      <c r="M27358" s="6" t="s">
        <v>118275</v>
      </c>
      <c r="N27358" s="6" t="s">
        <v>118276</v>
      </c>
      <c r="O27358" s="6" t="s">
        <v>118277</v>
      </c>
      <c r="P27358" s="6" t="s">
        <v>1040</v>
      </c>
      <c r="Q27358" s="6" t="s">
        <v>118136</v>
      </c>
      <c r="R27358" s="6" t="s">
        <v>118137</v>
      </c>
      <c r="S27358" s="6" t="s">
        <v>118138</v>
      </c>
      <c r="T27358" s="6" t="s">
        <v>1033</v>
      </c>
      <c r="U27358" s="6" t="s">
        <v>67431</v>
      </c>
      <c r="V27358" s="6" t="s">
        <v>67432</v>
      </c>
      <c r="W27358" s="6" t="s">
        <v>67433</v>
      </c>
      <c r="X27358" s="6" t="s">
        <v>67434</v>
      </c>
      <c r="Y27358" s="7">
        <v>44956</v>
      </c>
      <c r="Z27358" s="6">
        <v>47.019027588323361</v>
      </c>
      <c r="AA27358" s="6">
        <v>35.385703491748707</v>
      </c>
      <c r="AB27358" s="6">
        <v>824</v>
      </c>
      <c r="AC27358" s="6" t="s">
        <v>67435</v>
      </c>
    </row>
    <row r="27359" spans="1:29" ht="12.3" x14ac:dyDescent="0.4">
      <c r="A27359" s="6" t="s">
        <v>289</v>
      </c>
      <c r="B27359" s="6" t="s">
        <v>1039</v>
      </c>
      <c r="C27359" s="6" t="s">
        <v>5161</v>
      </c>
      <c r="D27359" s="6" t="s">
        <v>59578</v>
      </c>
      <c r="E27359" s="6" t="s">
        <v>101860</v>
      </c>
      <c r="F27359" s="6" t="s">
        <v>101861</v>
      </c>
      <c r="G27359" s="6" t="s">
        <v>101862</v>
      </c>
      <c r="H27359" s="6" t="s">
        <v>59579</v>
      </c>
      <c r="I27359" s="6" t="s">
        <v>118409</v>
      </c>
      <c r="J27359" s="6" t="s">
        <v>118410</v>
      </c>
      <c r="K27359" s="6" t="s">
        <v>118411</v>
      </c>
      <c r="L27359" s="6" t="s">
        <v>5162</v>
      </c>
      <c r="M27359" s="6" t="s">
        <v>118275</v>
      </c>
      <c r="N27359" s="6" t="s">
        <v>118276</v>
      </c>
      <c r="O27359" s="6" t="s">
        <v>118277</v>
      </c>
      <c r="P27359" s="6" t="s">
        <v>1040</v>
      </c>
      <c r="Q27359" s="6" t="s">
        <v>118136</v>
      </c>
      <c r="R27359" s="6" t="s">
        <v>118137</v>
      </c>
      <c r="S27359" s="6" t="s">
        <v>118138</v>
      </c>
      <c r="T27359" s="6" t="s">
        <v>1033</v>
      </c>
      <c r="U27359" s="6" t="s">
        <v>67431</v>
      </c>
      <c r="V27359" s="6" t="s">
        <v>67432</v>
      </c>
      <c r="W27359" s="6" t="s">
        <v>67433</v>
      </c>
      <c r="X27359" s="6" t="s">
        <v>67434</v>
      </c>
      <c r="Y27359" s="7">
        <v>44956</v>
      </c>
      <c r="Z27359" s="6">
        <v>47.080251390714572</v>
      </c>
      <c r="AA27359" s="6">
        <v>35.510318620262282</v>
      </c>
      <c r="AB27359" s="6">
        <v>592</v>
      </c>
      <c r="AC27359" s="6" t="s">
        <v>67435</v>
      </c>
    </row>
    <row r="27360" spans="1:29" ht="12.3" x14ac:dyDescent="0.4">
      <c r="A27360" s="6" t="s">
        <v>289</v>
      </c>
      <c r="B27360" s="6" t="s">
        <v>1039</v>
      </c>
      <c r="C27360" s="6" t="s">
        <v>5161</v>
      </c>
      <c r="D27360" s="6" t="s">
        <v>59580</v>
      </c>
      <c r="E27360" s="6" t="s">
        <v>118417</v>
      </c>
      <c r="F27360" s="6" t="s">
        <v>118418</v>
      </c>
      <c r="G27360" s="6" t="s">
        <v>118419</v>
      </c>
      <c r="H27360" s="6" t="s">
        <v>59581</v>
      </c>
      <c r="I27360" s="6" t="s">
        <v>118409</v>
      </c>
      <c r="J27360" s="6" t="s">
        <v>118410</v>
      </c>
      <c r="K27360" s="6" t="s">
        <v>118411</v>
      </c>
      <c r="L27360" s="6" t="s">
        <v>5162</v>
      </c>
      <c r="M27360" s="6" t="s">
        <v>118275</v>
      </c>
      <c r="N27360" s="6" t="s">
        <v>118276</v>
      </c>
      <c r="O27360" s="6" t="s">
        <v>118277</v>
      </c>
      <c r="P27360" s="6" t="s">
        <v>1040</v>
      </c>
      <c r="Q27360" s="6" t="s">
        <v>118136</v>
      </c>
      <c r="R27360" s="6" t="s">
        <v>118137</v>
      </c>
      <c r="S27360" s="6" t="s">
        <v>118138</v>
      </c>
      <c r="T27360" s="6" t="s">
        <v>1033</v>
      </c>
      <c r="U27360" s="6" t="s">
        <v>67431</v>
      </c>
      <c r="V27360" s="6" t="s">
        <v>67432</v>
      </c>
      <c r="W27360" s="6" t="s">
        <v>67433</v>
      </c>
      <c r="X27360" s="6" t="s">
        <v>67434</v>
      </c>
      <c r="Y27360" s="7">
        <v>44956</v>
      </c>
      <c r="Z27360" s="6">
        <v>46.970696306564378</v>
      </c>
      <c r="AA27360" s="6">
        <v>35.429552738179211</v>
      </c>
      <c r="AB27360" s="6">
        <v>4854</v>
      </c>
      <c r="AC27360" s="6" t="s">
        <v>67435</v>
      </c>
    </row>
    <row r="27361" spans="1:29" ht="12.3" x14ac:dyDescent="0.4">
      <c r="A27361" s="6" t="s">
        <v>289</v>
      </c>
      <c r="B27361" s="6" t="s">
        <v>1039</v>
      </c>
      <c r="C27361" s="6" t="s">
        <v>5161</v>
      </c>
      <c r="D27361" s="6" t="s">
        <v>59582</v>
      </c>
      <c r="E27361" s="6" t="s">
        <v>73296</v>
      </c>
      <c r="F27361" s="6" t="s">
        <v>73297</v>
      </c>
      <c r="G27361" s="6" t="s">
        <v>73298</v>
      </c>
      <c r="H27361" s="6" t="s">
        <v>59583</v>
      </c>
      <c r="I27361" s="6" t="s">
        <v>118409</v>
      </c>
      <c r="J27361" s="6" t="s">
        <v>118410</v>
      </c>
      <c r="K27361" s="6" t="s">
        <v>118411</v>
      </c>
      <c r="L27361" s="6" t="s">
        <v>5162</v>
      </c>
      <c r="M27361" s="6" t="s">
        <v>118275</v>
      </c>
      <c r="N27361" s="6" t="s">
        <v>118276</v>
      </c>
      <c r="O27361" s="6" t="s">
        <v>118277</v>
      </c>
      <c r="P27361" s="6" t="s">
        <v>1040</v>
      </c>
      <c r="Q27361" s="6" t="s">
        <v>118136</v>
      </c>
      <c r="R27361" s="6" t="s">
        <v>118137</v>
      </c>
      <c r="S27361" s="6" t="s">
        <v>118138</v>
      </c>
      <c r="T27361" s="6" t="s">
        <v>1033</v>
      </c>
      <c r="U27361" s="6" t="s">
        <v>67431</v>
      </c>
      <c r="V27361" s="6" t="s">
        <v>67432</v>
      </c>
      <c r="W27361" s="6" t="s">
        <v>67433</v>
      </c>
      <c r="X27361" s="6" t="s">
        <v>67434</v>
      </c>
      <c r="Y27361" s="7">
        <v>44956</v>
      </c>
      <c r="Z27361" s="6">
        <v>47.009880031903052</v>
      </c>
      <c r="AA27361" s="6">
        <v>35.467818241897497</v>
      </c>
      <c r="AB27361" s="6">
        <v>186</v>
      </c>
      <c r="AC27361" s="6" t="s">
        <v>67435</v>
      </c>
    </row>
    <row r="27362" spans="1:29" ht="12.3" x14ac:dyDescent="0.4">
      <c r="A27362" s="6" t="s">
        <v>289</v>
      </c>
      <c r="B27362" s="6" t="s">
        <v>1039</v>
      </c>
      <c r="C27362" s="6" t="s">
        <v>5161</v>
      </c>
      <c r="D27362" s="6" t="s">
        <v>59584</v>
      </c>
      <c r="E27362" s="6" t="s">
        <v>73575</v>
      </c>
      <c r="F27362" s="6" t="s">
        <v>73576</v>
      </c>
      <c r="G27362" s="6" t="s">
        <v>73577</v>
      </c>
      <c r="H27362" s="6" t="s">
        <v>59585</v>
      </c>
      <c r="I27362" s="6" t="s">
        <v>118409</v>
      </c>
      <c r="J27362" s="6" t="s">
        <v>118410</v>
      </c>
      <c r="K27362" s="6" t="s">
        <v>118411</v>
      </c>
      <c r="L27362" s="6" t="s">
        <v>5162</v>
      </c>
      <c r="M27362" s="6" t="s">
        <v>118275</v>
      </c>
      <c r="N27362" s="6" t="s">
        <v>118276</v>
      </c>
      <c r="O27362" s="6" t="s">
        <v>118277</v>
      </c>
      <c r="P27362" s="6" t="s">
        <v>1040</v>
      </c>
      <c r="Q27362" s="6" t="s">
        <v>118136</v>
      </c>
      <c r="R27362" s="6" t="s">
        <v>118137</v>
      </c>
      <c r="S27362" s="6" t="s">
        <v>118138</v>
      </c>
      <c r="T27362" s="6" t="s">
        <v>1033</v>
      </c>
      <c r="U27362" s="6" t="s">
        <v>67431</v>
      </c>
      <c r="V27362" s="6" t="s">
        <v>67432</v>
      </c>
      <c r="W27362" s="6" t="s">
        <v>67433</v>
      </c>
      <c r="X27362" s="6" t="s">
        <v>67434</v>
      </c>
      <c r="Y27362" s="7">
        <v>44956</v>
      </c>
      <c r="Z27362" s="6">
        <v>47.032501825467442</v>
      </c>
      <c r="AA27362" s="6">
        <v>35.633949729799653</v>
      </c>
      <c r="AB27362" s="6">
        <v>77</v>
      </c>
      <c r="AC27362" s="6" t="s">
        <v>67435</v>
      </c>
    </row>
    <row r="27363" spans="1:29" ht="12.3" x14ac:dyDescent="0.4">
      <c r="A27363" s="6" t="s">
        <v>289</v>
      </c>
      <c r="B27363" s="6" t="s">
        <v>1039</v>
      </c>
      <c r="C27363" s="6" t="s">
        <v>5161</v>
      </c>
      <c r="D27363" s="6" t="s">
        <v>59586</v>
      </c>
      <c r="E27363" s="6" t="s">
        <v>67505</v>
      </c>
      <c r="F27363" s="6" t="s">
        <v>67506</v>
      </c>
      <c r="G27363" s="6" t="s">
        <v>67507</v>
      </c>
      <c r="H27363" s="6" t="s">
        <v>59587</v>
      </c>
      <c r="I27363" s="6" t="s">
        <v>118409</v>
      </c>
      <c r="J27363" s="6" t="s">
        <v>118410</v>
      </c>
      <c r="K27363" s="6" t="s">
        <v>118411</v>
      </c>
      <c r="L27363" s="6" t="s">
        <v>5162</v>
      </c>
      <c r="M27363" s="6" t="s">
        <v>118275</v>
      </c>
      <c r="N27363" s="6" t="s">
        <v>118276</v>
      </c>
      <c r="O27363" s="6" t="s">
        <v>118277</v>
      </c>
      <c r="P27363" s="6" t="s">
        <v>1040</v>
      </c>
      <c r="Q27363" s="6" t="s">
        <v>118136</v>
      </c>
      <c r="R27363" s="6" t="s">
        <v>118137</v>
      </c>
      <c r="S27363" s="6" t="s">
        <v>118138</v>
      </c>
      <c r="T27363" s="6" t="s">
        <v>1033</v>
      </c>
      <c r="U27363" s="6" t="s">
        <v>67431</v>
      </c>
      <c r="V27363" s="6" t="s">
        <v>67432</v>
      </c>
      <c r="W27363" s="6" t="s">
        <v>67433</v>
      </c>
      <c r="X27363" s="6" t="s">
        <v>67434</v>
      </c>
      <c r="Y27363" s="7">
        <v>44956</v>
      </c>
      <c r="Z27363" s="6">
        <v>47.036249508434807</v>
      </c>
      <c r="AA27363" s="6">
        <v>35.646489390093834</v>
      </c>
      <c r="AB27363" s="6">
        <v>73</v>
      </c>
      <c r="AC27363" s="6" t="s">
        <v>67435</v>
      </c>
    </row>
    <row r="27364" spans="1:29" ht="12.3" x14ac:dyDescent="0.4">
      <c r="A27364" s="6" t="s">
        <v>289</v>
      </c>
      <c r="B27364" s="6" t="s">
        <v>1039</v>
      </c>
      <c r="C27364" s="6" t="s">
        <v>5161</v>
      </c>
      <c r="D27364" s="6" t="s">
        <v>59588</v>
      </c>
      <c r="E27364" s="6" t="s">
        <v>77270</v>
      </c>
      <c r="F27364" s="6" t="s">
        <v>77271</v>
      </c>
      <c r="G27364" s="6" t="s">
        <v>105774</v>
      </c>
      <c r="H27364" s="6" t="s">
        <v>59589</v>
      </c>
      <c r="I27364" s="6" t="s">
        <v>118409</v>
      </c>
      <c r="J27364" s="6" t="s">
        <v>118410</v>
      </c>
      <c r="K27364" s="6" t="s">
        <v>118411</v>
      </c>
      <c r="L27364" s="6" t="s">
        <v>5162</v>
      </c>
      <c r="M27364" s="6" t="s">
        <v>118275</v>
      </c>
      <c r="N27364" s="6" t="s">
        <v>118276</v>
      </c>
      <c r="O27364" s="6" t="s">
        <v>118277</v>
      </c>
      <c r="P27364" s="6" t="s">
        <v>1040</v>
      </c>
      <c r="Q27364" s="6" t="s">
        <v>118136</v>
      </c>
      <c r="R27364" s="6" t="s">
        <v>118137</v>
      </c>
      <c r="S27364" s="6" t="s">
        <v>118138</v>
      </c>
      <c r="T27364" s="6" t="s">
        <v>1033</v>
      </c>
      <c r="U27364" s="6" t="s">
        <v>67431</v>
      </c>
      <c r="V27364" s="6" t="s">
        <v>67432</v>
      </c>
      <c r="W27364" s="6" t="s">
        <v>67433</v>
      </c>
      <c r="X27364" s="6" t="s">
        <v>67434</v>
      </c>
      <c r="Y27364" s="7">
        <v>44956</v>
      </c>
      <c r="Z27364" s="6">
        <v>47.044961117659142</v>
      </c>
      <c r="AA27364" s="6">
        <v>35.668524375058119</v>
      </c>
      <c r="AB27364" s="6">
        <v>23</v>
      </c>
      <c r="AC27364" s="6" t="s">
        <v>67435</v>
      </c>
    </row>
    <row r="27365" spans="1:29" ht="12.3" x14ac:dyDescent="0.4">
      <c r="A27365" s="6" t="s">
        <v>289</v>
      </c>
      <c r="B27365" s="6" t="s">
        <v>1039</v>
      </c>
      <c r="C27365" s="6" t="s">
        <v>5161</v>
      </c>
      <c r="D27365" s="6" t="s">
        <v>59590</v>
      </c>
      <c r="E27365" s="6" t="s">
        <v>68450</v>
      </c>
      <c r="F27365" s="6" t="s">
        <v>68451</v>
      </c>
      <c r="G27365" s="6" t="s">
        <v>68452</v>
      </c>
      <c r="H27365" s="6" t="s">
        <v>59591</v>
      </c>
      <c r="I27365" s="6" t="s">
        <v>118409</v>
      </c>
      <c r="J27365" s="6" t="s">
        <v>118410</v>
      </c>
      <c r="K27365" s="6" t="s">
        <v>118411</v>
      </c>
      <c r="L27365" s="6" t="s">
        <v>5162</v>
      </c>
      <c r="M27365" s="6" t="s">
        <v>118275</v>
      </c>
      <c r="N27365" s="6" t="s">
        <v>118276</v>
      </c>
      <c r="O27365" s="6" t="s">
        <v>118277</v>
      </c>
      <c r="P27365" s="6" t="s">
        <v>1040</v>
      </c>
      <c r="Q27365" s="6" t="s">
        <v>118136</v>
      </c>
      <c r="R27365" s="6" t="s">
        <v>118137</v>
      </c>
      <c r="S27365" s="6" t="s">
        <v>118138</v>
      </c>
      <c r="T27365" s="6" t="s">
        <v>1033</v>
      </c>
      <c r="U27365" s="6" t="s">
        <v>67431</v>
      </c>
      <c r="V27365" s="6" t="s">
        <v>67432</v>
      </c>
      <c r="W27365" s="6" t="s">
        <v>67433</v>
      </c>
      <c r="X27365" s="6" t="s">
        <v>67434</v>
      </c>
      <c r="Y27365" s="7">
        <v>44956</v>
      </c>
      <c r="Z27365" s="6">
        <v>47.036480191048369</v>
      </c>
      <c r="AA27365" s="6">
        <v>35.665910810836543</v>
      </c>
      <c r="AB27365" s="6">
        <v>511</v>
      </c>
      <c r="AC27365" s="6" t="s">
        <v>67435</v>
      </c>
    </row>
    <row r="27366" spans="1:29" ht="12.3" x14ac:dyDescent="0.4">
      <c r="A27366" s="6" t="s">
        <v>289</v>
      </c>
      <c r="B27366" s="6" t="s">
        <v>1039</v>
      </c>
      <c r="C27366" s="6" t="s">
        <v>5161</v>
      </c>
      <c r="D27366" s="6" t="s">
        <v>59592</v>
      </c>
      <c r="E27366" s="6" t="s">
        <v>68739</v>
      </c>
      <c r="F27366" s="6" t="s">
        <v>68740</v>
      </c>
      <c r="G27366" s="6" t="s">
        <v>68741</v>
      </c>
      <c r="H27366" s="6" t="s">
        <v>59593</v>
      </c>
      <c r="I27366" s="6" t="s">
        <v>118409</v>
      </c>
      <c r="J27366" s="6" t="s">
        <v>118410</v>
      </c>
      <c r="K27366" s="6" t="s">
        <v>118411</v>
      </c>
      <c r="L27366" s="6" t="s">
        <v>5162</v>
      </c>
      <c r="M27366" s="6" t="s">
        <v>118275</v>
      </c>
      <c r="N27366" s="6" t="s">
        <v>118276</v>
      </c>
      <c r="O27366" s="6" t="s">
        <v>118277</v>
      </c>
      <c r="P27366" s="6" t="s">
        <v>1040</v>
      </c>
      <c r="Q27366" s="6" t="s">
        <v>118136</v>
      </c>
      <c r="R27366" s="6" t="s">
        <v>118137</v>
      </c>
      <c r="S27366" s="6" t="s">
        <v>118138</v>
      </c>
      <c r="T27366" s="6" t="s">
        <v>1033</v>
      </c>
      <c r="U27366" s="6" t="s">
        <v>67431</v>
      </c>
      <c r="V27366" s="6" t="s">
        <v>67432</v>
      </c>
      <c r="W27366" s="6" t="s">
        <v>67433</v>
      </c>
      <c r="X27366" s="6" t="s">
        <v>67434</v>
      </c>
      <c r="Y27366" s="7">
        <v>44956</v>
      </c>
      <c r="Z27366" s="6">
        <v>46.991724619339912</v>
      </c>
      <c r="AA27366" s="6">
        <v>35.468380643788308</v>
      </c>
      <c r="AB27366" s="6">
        <v>466</v>
      </c>
      <c r="AC27366" s="6" t="s">
        <v>67435</v>
      </c>
    </row>
    <row r="27367" spans="1:29" ht="12.3" x14ac:dyDescent="0.4">
      <c r="A27367" s="6" t="s">
        <v>289</v>
      </c>
      <c r="B27367" s="6" t="s">
        <v>1039</v>
      </c>
      <c r="C27367" s="6" t="s">
        <v>5166</v>
      </c>
      <c r="D27367" s="6" t="s">
        <v>2396</v>
      </c>
      <c r="E27367" s="6" t="s">
        <v>78159</v>
      </c>
      <c r="F27367" s="6" t="s">
        <v>78160</v>
      </c>
      <c r="G27367" s="6" t="s">
        <v>78160</v>
      </c>
      <c r="H27367" s="6" t="s">
        <v>62774</v>
      </c>
      <c r="I27367" s="6" t="s">
        <v>69097</v>
      </c>
      <c r="J27367" s="6" t="s">
        <v>69098</v>
      </c>
      <c r="K27367" s="6" t="s">
        <v>118420</v>
      </c>
      <c r="L27367" s="6" t="s">
        <v>5167</v>
      </c>
      <c r="M27367" s="6" t="s">
        <v>118275</v>
      </c>
      <c r="N27367" s="6" t="s">
        <v>118276</v>
      </c>
      <c r="O27367" s="6" t="s">
        <v>118277</v>
      </c>
      <c r="P27367" s="6" t="s">
        <v>1040</v>
      </c>
      <c r="Q27367" s="6" t="s">
        <v>118136</v>
      </c>
      <c r="R27367" s="6" t="s">
        <v>118137</v>
      </c>
      <c r="S27367" s="6" t="s">
        <v>118138</v>
      </c>
      <c r="T27367" s="6" t="s">
        <v>1033</v>
      </c>
      <c r="U27367" s="6" t="s">
        <v>67431</v>
      </c>
      <c r="V27367" s="6" t="s">
        <v>67432</v>
      </c>
      <c r="W27367" s="6" t="s">
        <v>67433</v>
      </c>
      <c r="X27367" s="6" t="s">
        <v>67434</v>
      </c>
      <c r="Y27367" s="7">
        <v>44956</v>
      </c>
      <c r="Z27367" s="6">
        <v>46.910285507563458</v>
      </c>
      <c r="AA27367" s="6">
        <v>34.761706256981007</v>
      </c>
      <c r="AB27367" s="6">
        <v>107</v>
      </c>
      <c r="AC27367" s="6" t="s">
        <v>67435</v>
      </c>
    </row>
    <row r="27368" spans="1:29" ht="12.3" x14ac:dyDescent="0.4">
      <c r="A27368" s="6" t="s">
        <v>289</v>
      </c>
      <c r="B27368" s="6" t="s">
        <v>1039</v>
      </c>
      <c r="C27368" s="6" t="s">
        <v>5166</v>
      </c>
      <c r="D27368" s="6" t="s">
        <v>14054</v>
      </c>
      <c r="E27368" s="6" t="s">
        <v>70467</v>
      </c>
      <c r="F27368" s="6" t="s">
        <v>70468</v>
      </c>
      <c r="G27368" s="6" t="s">
        <v>70469</v>
      </c>
      <c r="H27368" s="6" t="s">
        <v>62775</v>
      </c>
      <c r="I27368" s="6" t="s">
        <v>69097</v>
      </c>
      <c r="J27368" s="6" t="s">
        <v>69098</v>
      </c>
      <c r="K27368" s="6" t="s">
        <v>118420</v>
      </c>
      <c r="L27368" s="6" t="s">
        <v>5167</v>
      </c>
      <c r="M27368" s="6" t="s">
        <v>118275</v>
      </c>
      <c r="N27368" s="6" t="s">
        <v>118276</v>
      </c>
      <c r="O27368" s="6" t="s">
        <v>118277</v>
      </c>
      <c r="P27368" s="6" t="s">
        <v>1040</v>
      </c>
      <c r="Q27368" s="6" t="s">
        <v>118136</v>
      </c>
      <c r="R27368" s="6" t="s">
        <v>118137</v>
      </c>
      <c r="S27368" s="6" t="s">
        <v>118138</v>
      </c>
      <c r="T27368" s="6" t="s">
        <v>1033</v>
      </c>
      <c r="U27368" s="6" t="s">
        <v>67431</v>
      </c>
      <c r="V27368" s="6" t="s">
        <v>67432</v>
      </c>
      <c r="W27368" s="6" t="s">
        <v>67433</v>
      </c>
      <c r="X27368" s="6" t="s">
        <v>67434</v>
      </c>
      <c r="Y27368" s="7">
        <v>44956</v>
      </c>
      <c r="Z27368" s="6">
        <v>46.904709669566827</v>
      </c>
      <c r="AA27368" s="6">
        <v>34.966683819609422</v>
      </c>
      <c r="AB27368" s="6">
        <v>156</v>
      </c>
      <c r="AC27368" s="6" t="s">
        <v>67435</v>
      </c>
    </row>
    <row r="27369" spans="1:29" ht="12.3" x14ac:dyDescent="0.4">
      <c r="A27369" s="6" t="s">
        <v>289</v>
      </c>
      <c r="B27369" s="6" t="s">
        <v>1039</v>
      </c>
      <c r="C27369" s="6" t="s">
        <v>5166</v>
      </c>
      <c r="D27369" s="6" t="s">
        <v>37690</v>
      </c>
      <c r="E27369" s="6" t="s">
        <v>92375</v>
      </c>
      <c r="F27369" s="6" t="s">
        <v>92376</v>
      </c>
      <c r="G27369" s="6" t="s">
        <v>92377</v>
      </c>
      <c r="H27369" s="6" t="s">
        <v>62776</v>
      </c>
      <c r="I27369" s="6" t="s">
        <v>69097</v>
      </c>
      <c r="J27369" s="6" t="s">
        <v>69098</v>
      </c>
      <c r="K27369" s="6" t="s">
        <v>118420</v>
      </c>
      <c r="L27369" s="6" t="s">
        <v>5167</v>
      </c>
      <c r="M27369" s="6" t="s">
        <v>118275</v>
      </c>
      <c r="N27369" s="6" t="s">
        <v>118276</v>
      </c>
      <c r="O27369" s="6" t="s">
        <v>118277</v>
      </c>
      <c r="P27369" s="6" t="s">
        <v>1040</v>
      </c>
      <c r="Q27369" s="6" t="s">
        <v>118136</v>
      </c>
      <c r="R27369" s="6" t="s">
        <v>118137</v>
      </c>
      <c r="S27369" s="6" t="s">
        <v>118138</v>
      </c>
      <c r="T27369" s="6" t="s">
        <v>1033</v>
      </c>
      <c r="U27369" s="6" t="s">
        <v>67431</v>
      </c>
      <c r="V27369" s="6" t="s">
        <v>67432</v>
      </c>
      <c r="W27369" s="6" t="s">
        <v>67433</v>
      </c>
      <c r="X27369" s="6" t="s">
        <v>67434</v>
      </c>
      <c r="Y27369" s="7">
        <v>44956</v>
      </c>
      <c r="Z27369" s="6">
        <v>46.900483588169003</v>
      </c>
      <c r="AA27369" s="6">
        <v>34.855008844409227</v>
      </c>
      <c r="AB27369" s="6">
        <v>563</v>
      </c>
      <c r="AC27369" s="6" t="s">
        <v>67435</v>
      </c>
    </row>
    <row r="27370" spans="1:29" ht="12.3" x14ac:dyDescent="0.4">
      <c r="A27370" s="6" t="s">
        <v>289</v>
      </c>
      <c r="B27370" s="6" t="s">
        <v>1039</v>
      </c>
      <c r="C27370" s="6" t="s">
        <v>5166</v>
      </c>
      <c r="D27370" s="6" t="s">
        <v>39672</v>
      </c>
      <c r="E27370" s="6" t="s">
        <v>118421</v>
      </c>
      <c r="F27370" s="6" t="s">
        <v>118422</v>
      </c>
      <c r="G27370" s="6" t="s">
        <v>118423</v>
      </c>
      <c r="H27370" s="6" t="s">
        <v>62777</v>
      </c>
      <c r="I27370" s="6" t="s">
        <v>69097</v>
      </c>
      <c r="J27370" s="6" t="s">
        <v>69098</v>
      </c>
      <c r="K27370" s="6" t="s">
        <v>118420</v>
      </c>
      <c r="L27370" s="6" t="s">
        <v>5167</v>
      </c>
      <c r="M27370" s="6" t="s">
        <v>118275</v>
      </c>
      <c r="N27370" s="6" t="s">
        <v>118276</v>
      </c>
      <c r="O27370" s="6" t="s">
        <v>118277</v>
      </c>
      <c r="P27370" s="6" t="s">
        <v>1040</v>
      </c>
      <c r="Q27370" s="6" t="s">
        <v>118136</v>
      </c>
      <c r="R27370" s="6" t="s">
        <v>118137</v>
      </c>
      <c r="S27370" s="6" t="s">
        <v>118138</v>
      </c>
      <c r="T27370" s="6" t="s">
        <v>1033</v>
      </c>
      <c r="U27370" s="6" t="s">
        <v>67431</v>
      </c>
      <c r="V27370" s="6" t="s">
        <v>67432</v>
      </c>
      <c r="W27370" s="6" t="s">
        <v>67433</v>
      </c>
      <c r="X27370" s="6" t="s">
        <v>67434</v>
      </c>
      <c r="Y27370" s="7">
        <v>44956</v>
      </c>
      <c r="Z27370" s="6">
        <v>47.067236761195929</v>
      </c>
      <c r="AA27370" s="6">
        <v>34.795462458341483</v>
      </c>
      <c r="AB27370" s="6">
        <v>1527</v>
      </c>
      <c r="AC27370" s="6" t="s">
        <v>67435</v>
      </c>
    </row>
    <row r="27371" spans="1:29" ht="12.3" x14ac:dyDescent="0.4">
      <c r="A27371" s="6" t="s">
        <v>289</v>
      </c>
      <c r="B27371" s="6" t="s">
        <v>1039</v>
      </c>
      <c r="C27371" s="6" t="s">
        <v>5166</v>
      </c>
      <c r="D27371" s="6" t="s">
        <v>44638</v>
      </c>
      <c r="E27371" s="6" t="s">
        <v>68138</v>
      </c>
      <c r="F27371" s="6" t="s">
        <v>68139</v>
      </c>
      <c r="G27371" s="6" t="s">
        <v>68140</v>
      </c>
      <c r="H27371" s="6" t="s">
        <v>62778</v>
      </c>
      <c r="I27371" s="6" t="s">
        <v>69097</v>
      </c>
      <c r="J27371" s="6" t="s">
        <v>69098</v>
      </c>
      <c r="K27371" s="6" t="s">
        <v>118420</v>
      </c>
      <c r="L27371" s="6" t="s">
        <v>5167</v>
      </c>
      <c r="M27371" s="6" t="s">
        <v>118275</v>
      </c>
      <c r="N27371" s="6" t="s">
        <v>118276</v>
      </c>
      <c r="O27371" s="6" t="s">
        <v>118277</v>
      </c>
      <c r="P27371" s="6" t="s">
        <v>1040</v>
      </c>
      <c r="Q27371" s="6" t="s">
        <v>118136</v>
      </c>
      <c r="R27371" s="6" t="s">
        <v>118137</v>
      </c>
      <c r="S27371" s="6" t="s">
        <v>118138</v>
      </c>
      <c r="T27371" s="6" t="s">
        <v>1033</v>
      </c>
      <c r="U27371" s="6" t="s">
        <v>67431</v>
      </c>
      <c r="V27371" s="6" t="s">
        <v>67432</v>
      </c>
      <c r="W27371" s="6" t="s">
        <v>67433</v>
      </c>
      <c r="X27371" s="6" t="s">
        <v>67434</v>
      </c>
      <c r="Y27371" s="7">
        <v>44956</v>
      </c>
      <c r="Z27371" s="6">
        <v>47.104004178897164</v>
      </c>
      <c r="AA27371" s="6">
        <v>34.909905718473667</v>
      </c>
      <c r="AB27371" s="6">
        <v>659</v>
      </c>
      <c r="AC27371" s="6" t="s">
        <v>67435</v>
      </c>
    </row>
    <row r="27372" spans="1:29" ht="12.3" x14ac:dyDescent="0.4">
      <c r="A27372" s="6" t="s">
        <v>289</v>
      </c>
      <c r="B27372" s="6" t="s">
        <v>1039</v>
      </c>
      <c r="C27372" s="6" t="s">
        <v>5166</v>
      </c>
      <c r="D27372" s="6" t="s">
        <v>48331</v>
      </c>
      <c r="E27372" s="6" t="s">
        <v>67720</v>
      </c>
      <c r="F27372" s="6" t="s">
        <v>67721</v>
      </c>
      <c r="G27372" s="6" t="s">
        <v>67722</v>
      </c>
      <c r="H27372" s="6" t="s">
        <v>62779</v>
      </c>
      <c r="I27372" s="6" t="s">
        <v>69097</v>
      </c>
      <c r="J27372" s="6" t="s">
        <v>69098</v>
      </c>
      <c r="K27372" s="6" t="s">
        <v>118420</v>
      </c>
      <c r="L27372" s="6" t="s">
        <v>5167</v>
      </c>
      <c r="M27372" s="6" t="s">
        <v>118275</v>
      </c>
      <c r="N27372" s="6" t="s">
        <v>118276</v>
      </c>
      <c r="O27372" s="6" t="s">
        <v>118277</v>
      </c>
      <c r="P27372" s="6" t="s">
        <v>1040</v>
      </c>
      <c r="Q27372" s="6" t="s">
        <v>118136</v>
      </c>
      <c r="R27372" s="6" t="s">
        <v>118137</v>
      </c>
      <c r="S27372" s="6" t="s">
        <v>118138</v>
      </c>
      <c r="T27372" s="6" t="s">
        <v>1033</v>
      </c>
      <c r="U27372" s="6" t="s">
        <v>67431</v>
      </c>
      <c r="V27372" s="6" t="s">
        <v>67432</v>
      </c>
      <c r="W27372" s="6" t="s">
        <v>67433</v>
      </c>
      <c r="X27372" s="6" t="s">
        <v>67434</v>
      </c>
      <c r="Y27372" s="7">
        <v>44956</v>
      </c>
      <c r="Z27372" s="6">
        <v>46.8770649615021</v>
      </c>
      <c r="AA27372" s="6">
        <v>34.890125938035212</v>
      </c>
      <c r="AB27372" s="6">
        <v>437</v>
      </c>
      <c r="AC27372" s="6" t="s">
        <v>67435</v>
      </c>
    </row>
    <row r="27373" spans="1:29" ht="12.3" x14ac:dyDescent="0.4">
      <c r="A27373" s="6" t="s">
        <v>289</v>
      </c>
      <c r="B27373" s="6" t="s">
        <v>1039</v>
      </c>
      <c r="C27373" s="6" t="s">
        <v>5166</v>
      </c>
      <c r="D27373" s="6" t="s">
        <v>50773</v>
      </c>
      <c r="E27373" s="6" t="s">
        <v>118424</v>
      </c>
      <c r="F27373" s="6" t="s">
        <v>118425</v>
      </c>
      <c r="G27373" s="6" t="s">
        <v>118426</v>
      </c>
      <c r="H27373" s="6" t="s">
        <v>62780</v>
      </c>
      <c r="I27373" s="6" t="s">
        <v>69097</v>
      </c>
      <c r="J27373" s="6" t="s">
        <v>69098</v>
      </c>
      <c r="K27373" s="6" t="s">
        <v>118420</v>
      </c>
      <c r="L27373" s="6" t="s">
        <v>5167</v>
      </c>
      <c r="M27373" s="6" t="s">
        <v>118275</v>
      </c>
      <c r="N27373" s="6" t="s">
        <v>118276</v>
      </c>
      <c r="O27373" s="6" t="s">
        <v>118277</v>
      </c>
      <c r="P27373" s="6" t="s">
        <v>1040</v>
      </c>
      <c r="Q27373" s="6" t="s">
        <v>118136</v>
      </c>
      <c r="R27373" s="6" t="s">
        <v>118137</v>
      </c>
      <c r="S27373" s="6" t="s">
        <v>118138</v>
      </c>
      <c r="T27373" s="6" t="s">
        <v>1033</v>
      </c>
      <c r="U27373" s="6" t="s">
        <v>67431</v>
      </c>
      <c r="V27373" s="6" t="s">
        <v>67432</v>
      </c>
      <c r="W27373" s="6" t="s">
        <v>67433</v>
      </c>
      <c r="X27373" s="6" t="s">
        <v>67434</v>
      </c>
      <c r="Y27373" s="7">
        <v>44956</v>
      </c>
      <c r="Z27373" s="6">
        <v>47.137058535966418</v>
      </c>
      <c r="AA27373" s="6">
        <v>34.78302033351099</v>
      </c>
      <c r="AB27373" s="6">
        <v>544</v>
      </c>
      <c r="AC27373" s="6" t="s">
        <v>67435</v>
      </c>
    </row>
    <row r="27374" spans="1:29" ht="12.3" x14ac:dyDescent="0.4">
      <c r="A27374" s="6" t="s">
        <v>289</v>
      </c>
      <c r="B27374" s="6" t="s">
        <v>1039</v>
      </c>
      <c r="C27374" s="6" t="s">
        <v>5166</v>
      </c>
      <c r="D27374" s="6" t="s">
        <v>57431</v>
      </c>
      <c r="E27374" s="6" t="s">
        <v>67755</v>
      </c>
      <c r="F27374" s="6" t="s">
        <v>67756</v>
      </c>
      <c r="G27374" s="6" t="s">
        <v>67757</v>
      </c>
      <c r="H27374" s="6" t="s">
        <v>62781</v>
      </c>
      <c r="I27374" s="6" t="s">
        <v>69097</v>
      </c>
      <c r="J27374" s="6" t="s">
        <v>69098</v>
      </c>
      <c r="K27374" s="6" t="s">
        <v>118420</v>
      </c>
      <c r="L27374" s="6" t="s">
        <v>5167</v>
      </c>
      <c r="M27374" s="6" t="s">
        <v>118275</v>
      </c>
      <c r="N27374" s="6" t="s">
        <v>118276</v>
      </c>
      <c r="O27374" s="6" t="s">
        <v>118277</v>
      </c>
      <c r="P27374" s="6" t="s">
        <v>1040</v>
      </c>
      <c r="Q27374" s="6" t="s">
        <v>118136</v>
      </c>
      <c r="R27374" s="6" t="s">
        <v>118137</v>
      </c>
      <c r="S27374" s="6" t="s">
        <v>118138</v>
      </c>
      <c r="T27374" s="6" t="s">
        <v>1033</v>
      </c>
      <c r="U27374" s="6" t="s">
        <v>67431</v>
      </c>
      <c r="V27374" s="6" t="s">
        <v>67432</v>
      </c>
      <c r="W27374" s="6" t="s">
        <v>67433</v>
      </c>
      <c r="X27374" s="6" t="s">
        <v>67434</v>
      </c>
      <c r="Y27374" s="7">
        <v>44956</v>
      </c>
      <c r="Z27374" s="6">
        <v>46.944806462877253</v>
      </c>
      <c r="AA27374" s="6">
        <v>34.934042957907053</v>
      </c>
      <c r="AB27374" s="6">
        <v>1040</v>
      </c>
      <c r="AC27374" s="6" t="s">
        <v>67435</v>
      </c>
    </row>
    <row r="27375" spans="1:29" ht="12.3" x14ac:dyDescent="0.4">
      <c r="A27375" s="6" t="s">
        <v>289</v>
      </c>
      <c r="B27375" s="6" t="s">
        <v>1039</v>
      </c>
      <c r="C27375" s="6" t="s">
        <v>5166</v>
      </c>
      <c r="D27375" s="6" t="s">
        <v>62782</v>
      </c>
      <c r="E27375" s="6" t="s">
        <v>68676</v>
      </c>
      <c r="F27375" s="6" t="s">
        <v>68677</v>
      </c>
      <c r="G27375" s="6" t="s">
        <v>68678</v>
      </c>
      <c r="H27375" s="6" t="s">
        <v>62783</v>
      </c>
      <c r="I27375" s="6" t="s">
        <v>69097</v>
      </c>
      <c r="J27375" s="6" t="s">
        <v>69098</v>
      </c>
      <c r="K27375" s="6" t="s">
        <v>118420</v>
      </c>
      <c r="L27375" s="6" t="s">
        <v>5167</v>
      </c>
      <c r="M27375" s="6" t="s">
        <v>118275</v>
      </c>
      <c r="N27375" s="6" t="s">
        <v>118276</v>
      </c>
      <c r="O27375" s="6" t="s">
        <v>118277</v>
      </c>
      <c r="P27375" s="6" t="s">
        <v>1040</v>
      </c>
      <c r="Q27375" s="6" t="s">
        <v>118136</v>
      </c>
      <c r="R27375" s="6" t="s">
        <v>118137</v>
      </c>
      <c r="S27375" s="6" t="s">
        <v>118138</v>
      </c>
      <c r="T27375" s="6" t="s">
        <v>1033</v>
      </c>
      <c r="U27375" s="6" t="s">
        <v>67431</v>
      </c>
      <c r="V27375" s="6" t="s">
        <v>67432</v>
      </c>
      <c r="W27375" s="6" t="s">
        <v>67433</v>
      </c>
      <c r="X27375" s="6" t="s">
        <v>67434</v>
      </c>
      <c r="Y27375" s="7">
        <v>44956</v>
      </c>
      <c r="Z27375" s="6">
        <v>47.015133801749727</v>
      </c>
      <c r="AA27375" s="6">
        <v>34.918363674278822</v>
      </c>
      <c r="AB27375" s="6">
        <v>10071</v>
      </c>
      <c r="AC27375" s="6" t="s">
        <v>67435</v>
      </c>
    </row>
    <row r="27376" spans="1:29" ht="12.3" x14ac:dyDescent="0.4">
      <c r="A27376" s="6" t="s">
        <v>289</v>
      </c>
      <c r="B27376" s="6" t="s">
        <v>1039</v>
      </c>
      <c r="C27376" s="6" t="s">
        <v>5166</v>
      </c>
      <c r="D27376" s="6" t="s">
        <v>62784</v>
      </c>
      <c r="E27376" s="6" t="s">
        <v>75576</v>
      </c>
      <c r="F27376" s="6" t="s">
        <v>75577</v>
      </c>
      <c r="G27376" s="6" t="s">
        <v>75578</v>
      </c>
      <c r="H27376" s="6" t="s">
        <v>62785</v>
      </c>
      <c r="I27376" s="6" t="s">
        <v>69097</v>
      </c>
      <c r="J27376" s="6" t="s">
        <v>69098</v>
      </c>
      <c r="K27376" s="6" t="s">
        <v>118420</v>
      </c>
      <c r="L27376" s="6" t="s">
        <v>5167</v>
      </c>
      <c r="M27376" s="6" t="s">
        <v>118275</v>
      </c>
      <c r="N27376" s="6" t="s">
        <v>118276</v>
      </c>
      <c r="O27376" s="6" t="s">
        <v>118277</v>
      </c>
      <c r="P27376" s="6" t="s">
        <v>1040</v>
      </c>
      <c r="Q27376" s="6" t="s">
        <v>118136</v>
      </c>
      <c r="R27376" s="6" t="s">
        <v>118137</v>
      </c>
      <c r="S27376" s="6" t="s">
        <v>118138</v>
      </c>
      <c r="T27376" s="6" t="s">
        <v>1033</v>
      </c>
      <c r="U27376" s="6" t="s">
        <v>67431</v>
      </c>
      <c r="V27376" s="6" t="s">
        <v>67432</v>
      </c>
      <c r="W27376" s="6" t="s">
        <v>67433</v>
      </c>
      <c r="X27376" s="6" t="s">
        <v>67434</v>
      </c>
      <c r="Y27376" s="7">
        <v>44956</v>
      </c>
      <c r="Z27376" s="6">
        <v>47.061224736725819</v>
      </c>
      <c r="AA27376" s="6">
        <v>34.83107199976714</v>
      </c>
      <c r="AB27376" s="6">
        <v>210</v>
      </c>
      <c r="AC27376" s="6" t="s">
        <v>67435</v>
      </c>
    </row>
    <row r="27377" spans="1:29" ht="12.3" x14ac:dyDescent="0.4">
      <c r="A27377" s="6" t="s">
        <v>289</v>
      </c>
      <c r="B27377" s="6" t="s">
        <v>1039</v>
      </c>
      <c r="C27377" s="6" t="s">
        <v>5166</v>
      </c>
      <c r="D27377" s="6" t="s">
        <v>62786</v>
      </c>
      <c r="E27377" s="6" t="s">
        <v>70922</v>
      </c>
      <c r="F27377" s="6" t="s">
        <v>70923</v>
      </c>
      <c r="G27377" s="6" t="s">
        <v>70924</v>
      </c>
      <c r="H27377" s="6" t="s">
        <v>62787</v>
      </c>
      <c r="I27377" s="6" t="s">
        <v>69097</v>
      </c>
      <c r="J27377" s="6" t="s">
        <v>69098</v>
      </c>
      <c r="K27377" s="6" t="s">
        <v>118420</v>
      </c>
      <c r="L27377" s="6" t="s">
        <v>5167</v>
      </c>
      <c r="M27377" s="6" t="s">
        <v>118275</v>
      </c>
      <c r="N27377" s="6" t="s">
        <v>118276</v>
      </c>
      <c r="O27377" s="6" t="s">
        <v>118277</v>
      </c>
      <c r="P27377" s="6" t="s">
        <v>1040</v>
      </c>
      <c r="Q27377" s="6" t="s">
        <v>118136</v>
      </c>
      <c r="R27377" s="6" t="s">
        <v>118137</v>
      </c>
      <c r="S27377" s="6" t="s">
        <v>118138</v>
      </c>
      <c r="T27377" s="6" t="s">
        <v>1033</v>
      </c>
      <c r="U27377" s="6" t="s">
        <v>67431</v>
      </c>
      <c r="V27377" s="6" t="s">
        <v>67432</v>
      </c>
      <c r="W27377" s="6" t="s">
        <v>67433</v>
      </c>
      <c r="X27377" s="6" t="s">
        <v>67434</v>
      </c>
      <c r="Y27377" s="7">
        <v>44956</v>
      </c>
      <c r="Z27377" s="6">
        <v>46.949651630128471</v>
      </c>
      <c r="AA27377" s="6">
        <v>34.831722773261291</v>
      </c>
      <c r="AB27377" s="6">
        <v>386</v>
      </c>
      <c r="AC27377" s="6" t="s">
        <v>67435</v>
      </c>
    </row>
    <row r="27378" spans="1:29" ht="12.3" x14ac:dyDescent="0.4">
      <c r="A27378" s="6" t="s">
        <v>289</v>
      </c>
      <c r="B27378" s="6" t="s">
        <v>1039</v>
      </c>
      <c r="C27378" s="6" t="s">
        <v>5171</v>
      </c>
      <c r="D27378" s="6" t="s">
        <v>1145</v>
      </c>
      <c r="E27378" s="6" t="s">
        <v>67613</v>
      </c>
      <c r="F27378" s="6" t="s">
        <v>67614</v>
      </c>
      <c r="G27378" s="6" t="s">
        <v>67615</v>
      </c>
      <c r="H27378" s="6" t="s">
        <v>64486</v>
      </c>
      <c r="I27378" s="6" t="s">
        <v>68252</v>
      </c>
      <c r="J27378" s="6" t="s">
        <v>68253</v>
      </c>
      <c r="K27378" s="6" t="s">
        <v>118427</v>
      </c>
      <c r="L27378" s="6" t="s">
        <v>5172</v>
      </c>
      <c r="M27378" s="6" t="s">
        <v>118275</v>
      </c>
      <c r="N27378" s="6" t="s">
        <v>118276</v>
      </c>
      <c r="O27378" s="6" t="s">
        <v>118277</v>
      </c>
      <c r="P27378" s="6" t="s">
        <v>1040</v>
      </c>
      <c r="Q27378" s="6" t="s">
        <v>118136</v>
      </c>
      <c r="R27378" s="6" t="s">
        <v>118137</v>
      </c>
      <c r="S27378" s="6" t="s">
        <v>118138</v>
      </c>
      <c r="T27378" s="6" t="s">
        <v>1033</v>
      </c>
      <c r="U27378" s="6" t="s">
        <v>67431</v>
      </c>
      <c r="V27378" s="6" t="s">
        <v>67432</v>
      </c>
      <c r="W27378" s="6" t="s">
        <v>67433</v>
      </c>
      <c r="X27378" s="6" t="s">
        <v>67434</v>
      </c>
      <c r="Y27378" s="7">
        <v>44956</v>
      </c>
      <c r="Z27378" s="6">
        <v>46.537168203800917</v>
      </c>
      <c r="AA27378" s="6">
        <v>35.09155368460268</v>
      </c>
      <c r="AB27378" s="6">
        <v>84</v>
      </c>
      <c r="AC27378" s="6" t="s">
        <v>67435</v>
      </c>
    </row>
    <row r="27379" spans="1:29" ht="12.3" x14ac:dyDescent="0.4">
      <c r="A27379" s="6" t="s">
        <v>289</v>
      </c>
      <c r="B27379" s="6" t="s">
        <v>1039</v>
      </c>
      <c r="C27379" s="6" t="s">
        <v>5171</v>
      </c>
      <c r="D27379" s="6" t="s">
        <v>8493</v>
      </c>
      <c r="E27379" s="6" t="s">
        <v>67873</v>
      </c>
      <c r="F27379" s="6" t="s">
        <v>67874</v>
      </c>
      <c r="G27379" s="6" t="s">
        <v>67875</v>
      </c>
      <c r="H27379" s="6" t="s">
        <v>64487</v>
      </c>
      <c r="I27379" s="6" t="s">
        <v>68252</v>
      </c>
      <c r="J27379" s="6" t="s">
        <v>68253</v>
      </c>
      <c r="K27379" s="6" t="s">
        <v>118427</v>
      </c>
      <c r="L27379" s="6" t="s">
        <v>5172</v>
      </c>
      <c r="M27379" s="6" t="s">
        <v>118275</v>
      </c>
      <c r="N27379" s="6" t="s">
        <v>118276</v>
      </c>
      <c r="O27379" s="6" t="s">
        <v>118277</v>
      </c>
      <c r="P27379" s="6" t="s">
        <v>1040</v>
      </c>
      <c r="Q27379" s="6" t="s">
        <v>118136</v>
      </c>
      <c r="R27379" s="6" t="s">
        <v>118137</v>
      </c>
      <c r="S27379" s="6" t="s">
        <v>118138</v>
      </c>
      <c r="T27379" s="6" t="s">
        <v>1033</v>
      </c>
      <c r="U27379" s="6" t="s">
        <v>67431</v>
      </c>
      <c r="V27379" s="6" t="s">
        <v>67432</v>
      </c>
      <c r="W27379" s="6" t="s">
        <v>67433</v>
      </c>
      <c r="X27379" s="6" t="s">
        <v>67434</v>
      </c>
      <c r="Y27379" s="7">
        <v>44956</v>
      </c>
      <c r="Z27379" s="6">
        <v>46.625726519492837</v>
      </c>
      <c r="AA27379" s="6">
        <v>35.277298528710283</v>
      </c>
      <c r="AB27379" s="6">
        <v>166</v>
      </c>
      <c r="AC27379" s="6" t="s">
        <v>67435</v>
      </c>
    </row>
    <row r="27380" spans="1:29" ht="12.3" x14ac:dyDescent="0.4">
      <c r="A27380" s="6" t="s">
        <v>289</v>
      </c>
      <c r="B27380" s="6" t="s">
        <v>1039</v>
      </c>
      <c r="C27380" s="6" t="s">
        <v>5171</v>
      </c>
      <c r="D27380" s="6" t="s">
        <v>12971</v>
      </c>
      <c r="E27380" s="6" t="s">
        <v>68111</v>
      </c>
      <c r="F27380" s="6" t="s">
        <v>68112</v>
      </c>
      <c r="G27380" s="6" t="s">
        <v>68113</v>
      </c>
      <c r="H27380" s="6" t="s">
        <v>64489</v>
      </c>
      <c r="I27380" s="6" t="s">
        <v>68252</v>
      </c>
      <c r="J27380" s="6" t="s">
        <v>68253</v>
      </c>
      <c r="K27380" s="6" t="s">
        <v>118427</v>
      </c>
      <c r="L27380" s="6" t="s">
        <v>5172</v>
      </c>
      <c r="M27380" s="6" t="s">
        <v>118275</v>
      </c>
      <c r="N27380" s="6" t="s">
        <v>118276</v>
      </c>
      <c r="O27380" s="6" t="s">
        <v>118277</v>
      </c>
      <c r="P27380" s="6" t="s">
        <v>1040</v>
      </c>
      <c r="Q27380" s="6" t="s">
        <v>118136</v>
      </c>
      <c r="R27380" s="6" t="s">
        <v>118137</v>
      </c>
      <c r="S27380" s="6" t="s">
        <v>118138</v>
      </c>
      <c r="T27380" s="6" t="s">
        <v>1033</v>
      </c>
      <c r="U27380" s="6" t="s">
        <v>67431</v>
      </c>
      <c r="V27380" s="6" t="s">
        <v>67432</v>
      </c>
      <c r="W27380" s="6" t="s">
        <v>67433</v>
      </c>
      <c r="X27380" s="6" t="s">
        <v>67434</v>
      </c>
      <c r="Y27380" s="7">
        <v>44956</v>
      </c>
      <c r="Z27380" s="6">
        <v>46.514806136282743</v>
      </c>
      <c r="AA27380" s="6">
        <v>35.012469562503483</v>
      </c>
      <c r="AB27380" s="6">
        <v>135</v>
      </c>
      <c r="AC27380" s="6" t="s">
        <v>67435</v>
      </c>
    </row>
    <row r="27381" spans="1:29" ht="12.3" x14ac:dyDescent="0.4">
      <c r="A27381" s="6" t="s">
        <v>289</v>
      </c>
      <c r="B27381" s="6" t="s">
        <v>1039</v>
      </c>
      <c r="C27381" s="6" t="s">
        <v>5171</v>
      </c>
      <c r="D27381" s="6" t="s">
        <v>13579</v>
      </c>
      <c r="E27381" s="6" t="s">
        <v>68810</v>
      </c>
      <c r="F27381" s="6" t="s">
        <v>68811</v>
      </c>
      <c r="G27381" s="6" t="s">
        <v>68812</v>
      </c>
      <c r="H27381" s="6" t="s">
        <v>64490</v>
      </c>
      <c r="I27381" s="6" t="s">
        <v>68252</v>
      </c>
      <c r="J27381" s="6" t="s">
        <v>68253</v>
      </c>
      <c r="K27381" s="6" t="s">
        <v>118427</v>
      </c>
      <c r="L27381" s="6" t="s">
        <v>5172</v>
      </c>
      <c r="M27381" s="6" t="s">
        <v>118275</v>
      </c>
      <c r="N27381" s="6" t="s">
        <v>118276</v>
      </c>
      <c r="O27381" s="6" t="s">
        <v>118277</v>
      </c>
      <c r="P27381" s="6" t="s">
        <v>1040</v>
      </c>
      <c r="Q27381" s="6" t="s">
        <v>118136</v>
      </c>
      <c r="R27381" s="6" t="s">
        <v>118137</v>
      </c>
      <c r="S27381" s="6" t="s">
        <v>118138</v>
      </c>
      <c r="T27381" s="6" t="s">
        <v>1033</v>
      </c>
      <c r="U27381" s="6" t="s">
        <v>67431</v>
      </c>
      <c r="V27381" s="6" t="s">
        <v>67432</v>
      </c>
      <c r="W27381" s="6" t="s">
        <v>67433</v>
      </c>
      <c r="X27381" s="6" t="s">
        <v>67434</v>
      </c>
      <c r="Y27381" s="7">
        <v>44956</v>
      </c>
      <c r="Z27381" s="6">
        <v>46.784659113475698</v>
      </c>
      <c r="AA27381" s="6">
        <v>34.828977991615197</v>
      </c>
      <c r="AB27381" s="6">
        <v>680</v>
      </c>
      <c r="AC27381" s="6" t="s">
        <v>67435</v>
      </c>
    </row>
    <row r="27382" spans="1:29" ht="12.3" x14ac:dyDescent="0.4">
      <c r="A27382" s="6" t="s">
        <v>289</v>
      </c>
      <c r="B27382" s="6" t="s">
        <v>1039</v>
      </c>
      <c r="C27382" s="6" t="s">
        <v>5171</v>
      </c>
      <c r="D27382" s="6" t="s">
        <v>14280</v>
      </c>
      <c r="E27382" s="6" t="s">
        <v>76760</v>
      </c>
      <c r="F27382" s="6" t="s">
        <v>76761</v>
      </c>
      <c r="G27382" s="6" t="s">
        <v>76762</v>
      </c>
      <c r="H27382" s="6" t="s">
        <v>64491</v>
      </c>
      <c r="I27382" s="6" t="s">
        <v>68252</v>
      </c>
      <c r="J27382" s="6" t="s">
        <v>68253</v>
      </c>
      <c r="K27382" s="6" t="s">
        <v>118427</v>
      </c>
      <c r="L27382" s="6" t="s">
        <v>5172</v>
      </c>
      <c r="M27382" s="6" t="s">
        <v>118275</v>
      </c>
      <c r="N27382" s="6" t="s">
        <v>118276</v>
      </c>
      <c r="O27382" s="6" t="s">
        <v>118277</v>
      </c>
      <c r="P27382" s="6" t="s">
        <v>1040</v>
      </c>
      <c r="Q27382" s="6" t="s">
        <v>118136</v>
      </c>
      <c r="R27382" s="6" t="s">
        <v>118137</v>
      </c>
      <c r="S27382" s="6" t="s">
        <v>118138</v>
      </c>
      <c r="T27382" s="6" t="s">
        <v>1033</v>
      </c>
      <c r="U27382" s="6" t="s">
        <v>67431</v>
      </c>
      <c r="V27382" s="6" t="s">
        <v>67432</v>
      </c>
      <c r="W27382" s="6" t="s">
        <v>67433</v>
      </c>
      <c r="X27382" s="6" t="s">
        <v>67434</v>
      </c>
      <c r="Y27382" s="7">
        <v>44956</v>
      </c>
      <c r="Z27382" s="6">
        <v>46.514198625133908</v>
      </c>
      <c r="AA27382" s="6">
        <v>35.144997548549107</v>
      </c>
      <c r="AB27382" s="6">
        <v>972</v>
      </c>
      <c r="AC27382" s="6" t="s">
        <v>67435</v>
      </c>
    </row>
    <row r="27383" spans="1:29" ht="12.3" x14ac:dyDescent="0.4">
      <c r="A27383" s="6" t="s">
        <v>289</v>
      </c>
      <c r="B27383" s="6" t="s">
        <v>1039</v>
      </c>
      <c r="C27383" s="6" t="s">
        <v>5171</v>
      </c>
      <c r="D27383" s="6" t="s">
        <v>16971</v>
      </c>
      <c r="E27383" s="6" t="s">
        <v>75797</v>
      </c>
      <c r="F27383" s="6" t="s">
        <v>75798</v>
      </c>
      <c r="G27383" s="6" t="s">
        <v>75798</v>
      </c>
      <c r="H27383" s="6" t="s">
        <v>64492</v>
      </c>
      <c r="I27383" s="6" t="s">
        <v>68252</v>
      </c>
      <c r="J27383" s="6" t="s">
        <v>68253</v>
      </c>
      <c r="K27383" s="6" t="s">
        <v>118427</v>
      </c>
      <c r="L27383" s="6" t="s">
        <v>5172</v>
      </c>
      <c r="M27383" s="6" t="s">
        <v>118275</v>
      </c>
      <c r="N27383" s="6" t="s">
        <v>118276</v>
      </c>
      <c r="O27383" s="6" t="s">
        <v>118277</v>
      </c>
      <c r="P27383" s="6" t="s">
        <v>1040</v>
      </c>
      <c r="Q27383" s="6" t="s">
        <v>118136</v>
      </c>
      <c r="R27383" s="6" t="s">
        <v>118137</v>
      </c>
      <c r="S27383" s="6" t="s">
        <v>118138</v>
      </c>
      <c r="T27383" s="6" t="s">
        <v>1033</v>
      </c>
      <c r="U27383" s="6" t="s">
        <v>67431</v>
      </c>
      <c r="V27383" s="6" t="s">
        <v>67432</v>
      </c>
      <c r="W27383" s="6" t="s">
        <v>67433</v>
      </c>
      <c r="X27383" s="6" t="s">
        <v>67434</v>
      </c>
      <c r="Y27383" s="7">
        <v>44956</v>
      </c>
      <c r="Z27383" s="6">
        <v>46.543896938085069</v>
      </c>
      <c r="AA27383" s="6">
        <v>34.98909699734353</v>
      </c>
      <c r="AB27383" s="6">
        <v>282</v>
      </c>
      <c r="AC27383" s="6" t="s">
        <v>67435</v>
      </c>
    </row>
    <row r="27384" spans="1:29" ht="12.3" x14ac:dyDescent="0.4">
      <c r="A27384" s="6" t="s">
        <v>289</v>
      </c>
      <c r="B27384" s="6" t="s">
        <v>1039</v>
      </c>
      <c r="C27384" s="6" t="s">
        <v>5171</v>
      </c>
      <c r="D27384" s="6" t="s">
        <v>18882</v>
      </c>
      <c r="E27384" s="6" t="s">
        <v>74559</v>
      </c>
      <c r="F27384" s="6" t="s">
        <v>74560</v>
      </c>
      <c r="G27384" s="6" t="s">
        <v>68134</v>
      </c>
      <c r="H27384" s="6" t="s">
        <v>64493</v>
      </c>
      <c r="I27384" s="6" t="s">
        <v>68252</v>
      </c>
      <c r="J27384" s="6" t="s">
        <v>68253</v>
      </c>
      <c r="K27384" s="6" t="s">
        <v>118427</v>
      </c>
      <c r="L27384" s="6" t="s">
        <v>5172</v>
      </c>
      <c r="M27384" s="6" t="s">
        <v>118275</v>
      </c>
      <c r="N27384" s="6" t="s">
        <v>118276</v>
      </c>
      <c r="O27384" s="6" t="s">
        <v>118277</v>
      </c>
      <c r="P27384" s="6" t="s">
        <v>1040</v>
      </c>
      <c r="Q27384" s="6" t="s">
        <v>118136</v>
      </c>
      <c r="R27384" s="6" t="s">
        <v>118137</v>
      </c>
      <c r="S27384" s="6" t="s">
        <v>118138</v>
      </c>
      <c r="T27384" s="6" t="s">
        <v>1033</v>
      </c>
      <c r="U27384" s="6" t="s">
        <v>67431</v>
      </c>
      <c r="V27384" s="6" t="s">
        <v>67432</v>
      </c>
      <c r="W27384" s="6" t="s">
        <v>67433</v>
      </c>
      <c r="X27384" s="6" t="s">
        <v>67434</v>
      </c>
      <c r="Y27384" s="7">
        <v>44956</v>
      </c>
      <c r="Z27384" s="6">
        <v>46.719153814522727</v>
      </c>
      <c r="AA27384" s="6">
        <v>34.92875728573393</v>
      </c>
      <c r="AB27384" s="6">
        <v>190</v>
      </c>
      <c r="AC27384" s="6" t="s">
        <v>67435</v>
      </c>
    </row>
    <row r="27385" spans="1:29" ht="12.3" x14ac:dyDescent="0.4">
      <c r="A27385" s="6" t="s">
        <v>289</v>
      </c>
      <c r="B27385" s="6" t="s">
        <v>1039</v>
      </c>
      <c r="C27385" s="6" t="s">
        <v>5171</v>
      </c>
      <c r="D27385" s="6" t="s">
        <v>22780</v>
      </c>
      <c r="E27385" s="6" t="s">
        <v>69420</v>
      </c>
      <c r="F27385" s="6" t="s">
        <v>69421</v>
      </c>
      <c r="G27385" s="6" t="s">
        <v>69422</v>
      </c>
      <c r="H27385" s="6" t="s">
        <v>64494</v>
      </c>
      <c r="I27385" s="6" t="s">
        <v>68252</v>
      </c>
      <c r="J27385" s="6" t="s">
        <v>68253</v>
      </c>
      <c r="K27385" s="6" t="s">
        <v>118427</v>
      </c>
      <c r="L27385" s="6" t="s">
        <v>5172</v>
      </c>
      <c r="M27385" s="6" t="s">
        <v>118275</v>
      </c>
      <c r="N27385" s="6" t="s">
        <v>118276</v>
      </c>
      <c r="O27385" s="6" t="s">
        <v>118277</v>
      </c>
      <c r="P27385" s="6" t="s">
        <v>1040</v>
      </c>
      <c r="Q27385" s="6" t="s">
        <v>118136</v>
      </c>
      <c r="R27385" s="6" t="s">
        <v>118137</v>
      </c>
      <c r="S27385" s="6" t="s">
        <v>118138</v>
      </c>
      <c r="T27385" s="6" t="s">
        <v>1033</v>
      </c>
      <c r="U27385" s="6" t="s">
        <v>67431</v>
      </c>
      <c r="V27385" s="6" t="s">
        <v>67432</v>
      </c>
      <c r="W27385" s="6" t="s">
        <v>67433</v>
      </c>
      <c r="X27385" s="6" t="s">
        <v>67434</v>
      </c>
      <c r="Y27385" s="7">
        <v>44956</v>
      </c>
      <c r="Z27385" s="6">
        <v>46.60695035399101</v>
      </c>
      <c r="AA27385" s="6">
        <v>34.845369958337599</v>
      </c>
      <c r="AB27385" s="6">
        <v>66</v>
      </c>
      <c r="AC27385" s="6" t="s">
        <v>67435</v>
      </c>
    </row>
    <row r="27386" spans="1:29" ht="12.3" x14ac:dyDescent="0.4">
      <c r="A27386" s="6" t="s">
        <v>289</v>
      </c>
      <c r="B27386" s="6" t="s">
        <v>1039</v>
      </c>
      <c r="C27386" s="6" t="s">
        <v>5171</v>
      </c>
      <c r="D27386" s="6" t="s">
        <v>37431</v>
      </c>
      <c r="E27386" s="6" t="s">
        <v>87029</v>
      </c>
      <c r="F27386" s="6" t="s">
        <v>87030</v>
      </c>
      <c r="G27386" s="6" t="s">
        <v>87030</v>
      </c>
      <c r="H27386" s="6" t="s">
        <v>64495</v>
      </c>
      <c r="I27386" s="6" t="s">
        <v>68252</v>
      </c>
      <c r="J27386" s="6" t="s">
        <v>68253</v>
      </c>
      <c r="K27386" s="6" t="s">
        <v>118427</v>
      </c>
      <c r="L27386" s="6" t="s">
        <v>5172</v>
      </c>
      <c r="M27386" s="6" t="s">
        <v>118275</v>
      </c>
      <c r="N27386" s="6" t="s">
        <v>118276</v>
      </c>
      <c r="O27386" s="6" t="s">
        <v>118277</v>
      </c>
      <c r="P27386" s="6" t="s">
        <v>1040</v>
      </c>
      <c r="Q27386" s="6" t="s">
        <v>118136</v>
      </c>
      <c r="R27386" s="6" t="s">
        <v>118137</v>
      </c>
      <c r="S27386" s="6" t="s">
        <v>118138</v>
      </c>
      <c r="T27386" s="6" t="s">
        <v>1033</v>
      </c>
      <c r="U27386" s="6" t="s">
        <v>67431</v>
      </c>
      <c r="V27386" s="6" t="s">
        <v>67432</v>
      </c>
      <c r="W27386" s="6" t="s">
        <v>67433</v>
      </c>
      <c r="X27386" s="6" t="s">
        <v>67434</v>
      </c>
      <c r="Y27386" s="7">
        <v>44956</v>
      </c>
      <c r="Z27386" s="6">
        <v>46.719705730283742</v>
      </c>
      <c r="AA27386" s="6">
        <v>34.803176499414121</v>
      </c>
      <c r="AB27386" s="6">
        <v>627</v>
      </c>
      <c r="AC27386" s="6" t="s">
        <v>67435</v>
      </c>
    </row>
    <row r="27387" spans="1:29" ht="12.3" x14ac:dyDescent="0.4">
      <c r="A27387" s="6" t="s">
        <v>289</v>
      </c>
      <c r="B27387" s="6" t="s">
        <v>1039</v>
      </c>
      <c r="C27387" s="6" t="s">
        <v>5171</v>
      </c>
      <c r="D27387" s="6" t="s">
        <v>37826</v>
      </c>
      <c r="E27387" s="6" t="s">
        <v>118428</v>
      </c>
      <c r="F27387" s="6" t="s">
        <v>118429</v>
      </c>
      <c r="G27387" s="6" t="s">
        <v>118430</v>
      </c>
      <c r="H27387" s="6" t="s">
        <v>64496</v>
      </c>
      <c r="I27387" s="6" t="s">
        <v>68252</v>
      </c>
      <c r="J27387" s="6" t="s">
        <v>68253</v>
      </c>
      <c r="K27387" s="6" t="s">
        <v>118427</v>
      </c>
      <c r="L27387" s="6" t="s">
        <v>5172</v>
      </c>
      <c r="M27387" s="6" t="s">
        <v>118275</v>
      </c>
      <c r="N27387" s="6" t="s">
        <v>118276</v>
      </c>
      <c r="O27387" s="6" t="s">
        <v>118277</v>
      </c>
      <c r="P27387" s="6" t="s">
        <v>1040</v>
      </c>
      <c r="Q27387" s="6" t="s">
        <v>118136</v>
      </c>
      <c r="R27387" s="6" t="s">
        <v>118137</v>
      </c>
      <c r="S27387" s="6" t="s">
        <v>118138</v>
      </c>
      <c r="T27387" s="6" t="s">
        <v>1033</v>
      </c>
      <c r="U27387" s="6" t="s">
        <v>67431</v>
      </c>
      <c r="V27387" s="6" t="s">
        <v>67432</v>
      </c>
      <c r="W27387" s="6" t="s">
        <v>67433</v>
      </c>
      <c r="X27387" s="6" t="s">
        <v>67434</v>
      </c>
      <c r="Y27387" s="7">
        <v>44956</v>
      </c>
      <c r="Z27387" s="6">
        <v>46.588699940934873</v>
      </c>
      <c r="AA27387" s="6">
        <v>35.208004510758101</v>
      </c>
      <c r="AB27387" s="6">
        <v>229</v>
      </c>
      <c r="AC27387" s="6" t="s">
        <v>67435</v>
      </c>
    </row>
    <row r="27388" spans="1:29" ht="12.3" x14ac:dyDescent="0.4">
      <c r="A27388" s="6" t="s">
        <v>289</v>
      </c>
      <c r="B27388" s="6" t="s">
        <v>1039</v>
      </c>
      <c r="C27388" s="6" t="s">
        <v>5171</v>
      </c>
      <c r="D27388" s="6" t="s">
        <v>41271</v>
      </c>
      <c r="E27388" s="6" t="s">
        <v>84275</v>
      </c>
      <c r="F27388" s="6" t="s">
        <v>84276</v>
      </c>
      <c r="G27388" s="6" t="s">
        <v>84277</v>
      </c>
      <c r="H27388" s="6" t="s">
        <v>64497</v>
      </c>
      <c r="I27388" s="6" t="s">
        <v>68252</v>
      </c>
      <c r="J27388" s="6" t="s">
        <v>68253</v>
      </c>
      <c r="K27388" s="6" t="s">
        <v>118427</v>
      </c>
      <c r="L27388" s="6" t="s">
        <v>5172</v>
      </c>
      <c r="M27388" s="6" t="s">
        <v>118275</v>
      </c>
      <c r="N27388" s="6" t="s">
        <v>118276</v>
      </c>
      <c r="O27388" s="6" t="s">
        <v>118277</v>
      </c>
      <c r="P27388" s="6" t="s">
        <v>1040</v>
      </c>
      <c r="Q27388" s="6" t="s">
        <v>118136</v>
      </c>
      <c r="R27388" s="6" t="s">
        <v>118137</v>
      </c>
      <c r="S27388" s="6" t="s">
        <v>118138</v>
      </c>
      <c r="T27388" s="6" t="s">
        <v>1033</v>
      </c>
      <c r="U27388" s="6" t="s">
        <v>67431</v>
      </c>
      <c r="V27388" s="6" t="s">
        <v>67432</v>
      </c>
      <c r="W27388" s="6" t="s">
        <v>67433</v>
      </c>
      <c r="X27388" s="6" t="s">
        <v>67434</v>
      </c>
      <c r="Y27388" s="7">
        <v>44956</v>
      </c>
      <c r="Z27388" s="6">
        <v>46.713076525961682</v>
      </c>
      <c r="AA27388" s="6">
        <v>34.823460571408773</v>
      </c>
      <c r="AB27388" s="6">
        <v>176</v>
      </c>
      <c r="AC27388" s="6" t="s">
        <v>67435</v>
      </c>
    </row>
    <row r="27389" spans="1:29" ht="12.3" x14ac:dyDescent="0.4">
      <c r="A27389" s="6" t="s">
        <v>289</v>
      </c>
      <c r="B27389" s="6" t="s">
        <v>1039</v>
      </c>
      <c r="C27389" s="6" t="s">
        <v>5171</v>
      </c>
      <c r="D27389" s="6" t="s">
        <v>41886</v>
      </c>
      <c r="E27389" s="6" t="s">
        <v>70134</v>
      </c>
      <c r="F27389" s="6" t="s">
        <v>70135</v>
      </c>
      <c r="G27389" s="6" t="s">
        <v>70136</v>
      </c>
      <c r="H27389" s="6" t="s">
        <v>64498</v>
      </c>
      <c r="I27389" s="6" t="s">
        <v>68252</v>
      </c>
      <c r="J27389" s="6" t="s">
        <v>68253</v>
      </c>
      <c r="K27389" s="6" t="s">
        <v>118427</v>
      </c>
      <c r="L27389" s="6" t="s">
        <v>5172</v>
      </c>
      <c r="M27389" s="6" t="s">
        <v>118275</v>
      </c>
      <c r="N27389" s="6" t="s">
        <v>118276</v>
      </c>
      <c r="O27389" s="6" t="s">
        <v>118277</v>
      </c>
      <c r="P27389" s="6" t="s">
        <v>1040</v>
      </c>
      <c r="Q27389" s="6" t="s">
        <v>118136</v>
      </c>
      <c r="R27389" s="6" t="s">
        <v>118137</v>
      </c>
      <c r="S27389" s="6" t="s">
        <v>118138</v>
      </c>
      <c r="T27389" s="6" t="s">
        <v>1033</v>
      </c>
      <c r="U27389" s="6" t="s">
        <v>67431</v>
      </c>
      <c r="V27389" s="6" t="s">
        <v>67432</v>
      </c>
      <c r="W27389" s="6" t="s">
        <v>67433</v>
      </c>
      <c r="X27389" s="6" t="s">
        <v>67434</v>
      </c>
      <c r="Y27389" s="7">
        <v>44956</v>
      </c>
      <c r="Z27389" s="6">
        <v>46.719920217925093</v>
      </c>
      <c r="AA27389" s="6">
        <v>35.266405784034738</v>
      </c>
      <c r="AB27389" s="6">
        <v>606</v>
      </c>
      <c r="AC27389" s="6" t="s">
        <v>67435</v>
      </c>
    </row>
    <row r="27390" spans="1:29" ht="12.3" x14ac:dyDescent="0.4">
      <c r="A27390" s="6" t="s">
        <v>289</v>
      </c>
      <c r="B27390" s="6" t="s">
        <v>1039</v>
      </c>
      <c r="C27390" s="6" t="s">
        <v>5171</v>
      </c>
      <c r="D27390" s="6" t="s">
        <v>43916</v>
      </c>
      <c r="E27390" s="6" t="s">
        <v>91203</v>
      </c>
      <c r="F27390" s="6" t="s">
        <v>91204</v>
      </c>
      <c r="G27390" s="6" t="s">
        <v>91205</v>
      </c>
      <c r="H27390" s="6" t="s">
        <v>64499</v>
      </c>
      <c r="I27390" s="6" t="s">
        <v>68252</v>
      </c>
      <c r="J27390" s="6" t="s">
        <v>68253</v>
      </c>
      <c r="K27390" s="6" t="s">
        <v>118427</v>
      </c>
      <c r="L27390" s="6" t="s">
        <v>5172</v>
      </c>
      <c r="M27390" s="6" t="s">
        <v>118275</v>
      </c>
      <c r="N27390" s="6" t="s">
        <v>118276</v>
      </c>
      <c r="O27390" s="6" t="s">
        <v>118277</v>
      </c>
      <c r="P27390" s="6" t="s">
        <v>1040</v>
      </c>
      <c r="Q27390" s="6" t="s">
        <v>118136</v>
      </c>
      <c r="R27390" s="6" t="s">
        <v>118137</v>
      </c>
      <c r="S27390" s="6" t="s">
        <v>118138</v>
      </c>
      <c r="T27390" s="6" t="s">
        <v>1033</v>
      </c>
      <c r="U27390" s="6" t="s">
        <v>67431</v>
      </c>
      <c r="V27390" s="6" t="s">
        <v>67432</v>
      </c>
      <c r="W27390" s="6" t="s">
        <v>67433</v>
      </c>
      <c r="X27390" s="6" t="s">
        <v>67434</v>
      </c>
      <c r="Y27390" s="7">
        <v>44956</v>
      </c>
      <c r="Z27390" s="6">
        <v>46.650913737073637</v>
      </c>
      <c r="AA27390" s="6">
        <v>35.017885153484713</v>
      </c>
      <c r="AB27390" s="6">
        <v>2070</v>
      </c>
      <c r="AC27390" s="6" t="s">
        <v>67435</v>
      </c>
    </row>
    <row r="27391" spans="1:29" ht="12.3" x14ac:dyDescent="0.4">
      <c r="A27391" s="6" t="s">
        <v>289</v>
      </c>
      <c r="B27391" s="6" t="s">
        <v>1039</v>
      </c>
      <c r="C27391" s="6" t="s">
        <v>5171</v>
      </c>
      <c r="D27391" s="6" t="s">
        <v>46918</v>
      </c>
      <c r="E27391" s="6" t="s">
        <v>68271</v>
      </c>
      <c r="F27391" s="6" t="s">
        <v>68272</v>
      </c>
      <c r="G27391" s="6" t="s">
        <v>68273</v>
      </c>
      <c r="H27391" s="6" t="s">
        <v>64500</v>
      </c>
      <c r="I27391" s="6" t="s">
        <v>68252</v>
      </c>
      <c r="J27391" s="6" t="s">
        <v>68253</v>
      </c>
      <c r="K27391" s="6" t="s">
        <v>118427</v>
      </c>
      <c r="L27391" s="6" t="s">
        <v>5172</v>
      </c>
      <c r="M27391" s="6" t="s">
        <v>118275</v>
      </c>
      <c r="N27391" s="6" t="s">
        <v>118276</v>
      </c>
      <c r="O27391" s="6" t="s">
        <v>118277</v>
      </c>
      <c r="P27391" s="6" t="s">
        <v>1040</v>
      </c>
      <c r="Q27391" s="6" t="s">
        <v>118136</v>
      </c>
      <c r="R27391" s="6" t="s">
        <v>118137</v>
      </c>
      <c r="S27391" s="6" t="s">
        <v>118138</v>
      </c>
      <c r="T27391" s="6" t="s">
        <v>1033</v>
      </c>
      <c r="U27391" s="6" t="s">
        <v>67431</v>
      </c>
      <c r="V27391" s="6" t="s">
        <v>67432</v>
      </c>
      <c r="W27391" s="6" t="s">
        <v>67433</v>
      </c>
      <c r="X27391" s="6" t="s">
        <v>67434</v>
      </c>
      <c r="Y27391" s="7">
        <v>44956</v>
      </c>
      <c r="Z27391" s="6">
        <v>46.654367679815572</v>
      </c>
      <c r="AA27391" s="6">
        <v>35.14363557537505</v>
      </c>
      <c r="AB27391" s="6">
        <v>379</v>
      </c>
      <c r="AC27391" s="6" t="s">
        <v>67435</v>
      </c>
    </row>
    <row r="27392" spans="1:29" ht="12.3" x14ac:dyDescent="0.4">
      <c r="A27392" s="6" t="s">
        <v>289</v>
      </c>
      <c r="B27392" s="6" t="s">
        <v>1039</v>
      </c>
      <c r="C27392" s="6" t="s">
        <v>5171</v>
      </c>
      <c r="D27392" s="6" t="s">
        <v>49353</v>
      </c>
      <c r="E27392" s="6" t="s">
        <v>74698</v>
      </c>
      <c r="F27392" s="6" t="s">
        <v>74699</v>
      </c>
      <c r="G27392" s="6" t="s">
        <v>74699</v>
      </c>
      <c r="H27392" s="6" t="s">
        <v>64501</v>
      </c>
      <c r="I27392" s="6" t="s">
        <v>68252</v>
      </c>
      <c r="J27392" s="6" t="s">
        <v>68253</v>
      </c>
      <c r="K27392" s="6" t="s">
        <v>118427</v>
      </c>
      <c r="L27392" s="6" t="s">
        <v>5172</v>
      </c>
      <c r="M27392" s="6" t="s">
        <v>118275</v>
      </c>
      <c r="N27392" s="6" t="s">
        <v>118276</v>
      </c>
      <c r="O27392" s="6" t="s">
        <v>118277</v>
      </c>
      <c r="P27392" s="6" t="s">
        <v>1040</v>
      </c>
      <c r="Q27392" s="6" t="s">
        <v>118136</v>
      </c>
      <c r="R27392" s="6" t="s">
        <v>118137</v>
      </c>
      <c r="S27392" s="6" t="s">
        <v>118138</v>
      </c>
      <c r="T27392" s="6" t="s">
        <v>1033</v>
      </c>
      <c r="U27392" s="6" t="s">
        <v>67431</v>
      </c>
      <c r="V27392" s="6" t="s">
        <v>67432</v>
      </c>
      <c r="W27392" s="6" t="s">
        <v>67433</v>
      </c>
      <c r="X27392" s="6" t="s">
        <v>67434</v>
      </c>
      <c r="Y27392" s="7">
        <v>44956</v>
      </c>
      <c r="Z27392" s="6">
        <v>46.673539703015322</v>
      </c>
      <c r="AA27392" s="6">
        <v>35.247511432031317</v>
      </c>
      <c r="AB27392" s="6">
        <v>30</v>
      </c>
      <c r="AC27392" s="6" t="s">
        <v>67435</v>
      </c>
    </row>
    <row r="27393" spans="1:29" ht="12.3" x14ac:dyDescent="0.4">
      <c r="A27393" s="6" t="s">
        <v>289</v>
      </c>
      <c r="B27393" s="6" t="s">
        <v>1039</v>
      </c>
      <c r="C27393" s="6" t="s">
        <v>5171</v>
      </c>
      <c r="D27393" s="6" t="s">
        <v>49396</v>
      </c>
      <c r="E27393" s="6" t="s">
        <v>91687</v>
      </c>
      <c r="F27393" s="6" t="s">
        <v>91688</v>
      </c>
      <c r="G27393" s="6" t="s">
        <v>91689</v>
      </c>
      <c r="H27393" s="6" t="s">
        <v>64502</v>
      </c>
      <c r="I27393" s="6" t="s">
        <v>68252</v>
      </c>
      <c r="J27393" s="6" t="s">
        <v>68253</v>
      </c>
      <c r="K27393" s="6" t="s">
        <v>118427</v>
      </c>
      <c r="L27393" s="6" t="s">
        <v>5172</v>
      </c>
      <c r="M27393" s="6" t="s">
        <v>118275</v>
      </c>
      <c r="N27393" s="6" t="s">
        <v>118276</v>
      </c>
      <c r="O27393" s="6" t="s">
        <v>118277</v>
      </c>
      <c r="P27393" s="6" t="s">
        <v>1040</v>
      </c>
      <c r="Q27393" s="6" t="s">
        <v>118136</v>
      </c>
      <c r="R27393" s="6" t="s">
        <v>118137</v>
      </c>
      <c r="S27393" s="6" t="s">
        <v>118138</v>
      </c>
      <c r="T27393" s="6" t="s">
        <v>1033</v>
      </c>
      <c r="U27393" s="6" t="s">
        <v>67431</v>
      </c>
      <c r="V27393" s="6" t="s">
        <v>67432</v>
      </c>
      <c r="W27393" s="6" t="s">
        <v>67433</v>
      </c>
      <c r="X27393" s="6" t="s">
        <v>67434</v>
      </c>
      <c r="Y27393" s="7">
        <v>44956</v>
      </c>
      <c r="Z27393" s="6">
        <v>46.678900596880339</v>
      </c>
      <c r="AA27393" s="6">
        <v>34.785460049594803</v>
      </c>
      <c r="AB27393" s="6">
        <v>892</v>
      </c>
      <c r="AC27393" s="6" t="s">
        <v>67435</v>
      </c>
    </row>
    <row r="27394" spans="1:29" ht="12.3" x14ac:dyDescent="0.4">
      <c r="A27394" s="6" t="s">
        <v>289</v>
      </c>
      <c r="B27394" s="6" t="s">
        <v>1039</v>
      </c>
      <c r="C27394" s="6" t="s">
        <v>5171</v>
      </c>
      <c r="D27394" s="6" t="s">
        <v>49862</v>
      </c>
      <c r="E27394" s="6" t="s">
        <v>69597</v>
      </c>
      <c r="F27394" s="6" t="s">
        <v>69598</v>
      </c>
      <c r="G27394" s="6" t="s">
        <v>69599</v>
      </c>
      <c r="H27394" s="6" t="s">
        <v>64503</v>
      </c>
      <c r="I27394" s="6" t="s">
        <v>68252</v>
      </c>
      <c r="J27394" s="6" t="s">
        <v>68253</v>
      </c>
      <c r="K27394" s="6" t="s">
        <v>118427</v>
      </c>
      <c r="L27394" s="6" t="s">
        <v>5172</v>
      </c>
      <c r="M27394" s="6" t="s">
        <v>118275</v>
      </c>
      <c r="N27394" s="6" t="s">
        <v>118276</v>
      </c>
      <c r="O27394" s="6" t="s">
        <v>118277</v>
      </c>
      <c r="P27394" s="6" t="s">
        <v>1040</v>
      </c>
      <c r="Q27394" s="6" t="s">
        <v>118136</v>
      </c>
      <c r="R27394" s="6" t="s">
        <v>118137</v>
      </c>
      <c r="S27394" s="6" t="s">
        <v>118138</v>
      </c>
      <c r="T27394" s="6" t="s">
        <v>1033</v>
      </c>
      <c r="U27394" s="6" t="s">
        <v>67431</v>
      </c>
      <c r="V27394" s="6" t="s">
        <v>67432</v>
      </c>
      <c r="W27394" s="6" t="s">
        <v>67433</v>
      </c>
      <c r="X27394" s="6" t="s">
        <v>67434</v>
      </c>
      <c r="Y27394" s="7">
        <v>44956</v>
      </c>
      <c r="Z27394" s="6">
        <v>46.811183951572787</v>
      </c>
      <c r="AA27394" s="6">
        <v>34.91349156563335</v>
      </c>
      <c r="AB27394" s="6">
        <v>441</v>
      </c>
      <c r="AC27394" s="6" t="s">
        <v>67435</v>
      </c>
    </row>
    <row r="27395" spans="1:29" ht="12.3" x14ac:dyDescent="0.4">
      <c r="A27395" s="6" t="s">
        <v>289</v>
      </c>
      <c r="B27395" s="6" t="s">
        <v>1039</v>
      </c>
      <c r="C27395" s="6" t="s">
        <v>5171</v>
      </c>
      <c r="D27395" s="6" t="s">
        <v>53498</v>
      </c>
      <c r="E27395" s="6" t="s">
        <v>104969</v>
      </c>
      <c r="F27395" s="6" t="s">
        <v>104970</v>
      </c>
      <c r="G27395" s="6" t="s">
        <v>104971</v>
      </c>
      <c r="H27395" s="6" t="s">
        <v>64504</v>
      </c>
      <c r="I27395" s="6" t="s">
        <v>68252</v>
      </c>
      <c r="J27395" s="6" t="s">
        <v>68253</v>
      </c>
      <c r="K27395" s="6" t="s">
        <v>118427</v>
      </c>
      <c r="L27395" s="6" t="s">
        <v>5172</v>
      </c>
      <c r="M27395" s="6" t="s">
        <v>118275</v>
      </c>
      <c r="N27395" s="6" t="s">
        <v>118276</v>
      </c>
      <c r="O27395" s="6" t="s">
        <v>118277</v>
      </c>
      <c r="P27395" s="6" t="s">
        <v>1040</v>
      </c>
      <c r="Q27395" s="6" t="s">
        <v>118136</v>
      </c>
      <c r="R27395" s="6" t="s">
        <v>118137</v>
      </c>
      <c r="S27395" s="6" t="s">
        <v>118138</v>
      </c>
      <c r="T27395" s="6" t="s">
        <v>1033</v>
      </c>
      <c r="U27395" s="6" t="s">
        <v>67431</v>
      </c>
      <c r="V27395" s="6" t="s">
        <v>67432</v>
      </c>
      <c r="W27395" s="6" t="s">
        <v>67433</v>
      </c>
      <c r="X27395" s="6" t="s">
        <v>67434</v>
      </c>
      <c r="Y27395" s="7">
        <v>44956</v>
      </c>
      <c r="Z27395" s="6">
        <v>46.664984970260491</v>
      </c>
      <c r="AA27395" s="6">
        <v>35.24247691249284</v>
      </c>
      <c r="AB27395" s="6">
        <v>1809</v>
      </c>
      <c r="AC27395" s="6" t="s">
        <v>67435</v>
      </c>
    </row>
    <row r="27396" spans="1:29" ht="12.3" x14ac:dyDescent="0.4">
      <c r="A27396" s="6" t="s">
        <v>289</v>
      </c>
      <c r="B27396" s="6" t="s">
        <v>1039</v>
      </c>
      <c r="C27396" s="6" t="s">
        <v>5171</v>
      </c>
      <c r="D27396" s="6" t="s">
        <v>54636</v>
      </c>
      <c r="E27396" s="6" t="s">
        <v>73387</v>
      </c>
      <c r="F27396" s="6" t="s">
        <v>73388</v>
      </c>
      <c r="G27396" s="6" t="s">
        <v>73389</v>
      </c>
      <c r="H27396" s="6" t="s">
        <v>64506</v>
      </c>
      <c r="I27396" s="6" t="s">
        <v>68252</v>
      </c>
      <c r="J27396" s="6" t="s">
        <v>68253</v>
      </c>
      <c r="K27396" s="6" t="s">
        <v>118427</v>
      </c>
      <c r="L27396" s="6" t="s">
        <v>5172</v>
      </c>
      <c r="M27396" s="6" t="s">
        <v>118275</v>
      </c>
      <c r="N27396" s="6" t="s">
        <v>118276</v>
      </c>
      <c r="O27396" s="6" t="s">
        <v>118277</v>
      </c>
      <c r="P27396" s="6" t="s">
        <v>1040</v>
      </c>
      <c r="Q27396" s="6" t="s">
        <v>118136</v>
      </c>
      <c r="R27396" s="6" t="s">
        <v>118137</v>
      </c>
      <c r="S27396" s="6" t="s">
        <v>118138</v>
      </c>
      <c r="T27396" s="6" t="s">
        <v>1033</v>
      </c>
      <c r="U27396" s="6" t="s">
        <v>67431</v>
      </c>
      <c r="V27396" s="6" t="s">
        <v>67432</v>
      </c>
      <c r="W27396" s="6" t="s">
        <v>67433</v>
      </c>
      <c r="X27396" s="6" t="s">
        <v>67434</v>
      </c>
      <c r="Y27396" s="7">
        <v>44956</v>
      </c>
      <c r="Z27396" s="6">
        <v>46.507042975277223</v>
      </c>
      <c r="AA27396" s="6">
        <v>34.95152920009992</v>
      </c>
      <c r="AB27396" s="6">
        <v>630</v>
      </c>
      <c r="AC27396" s="6" t="s">
        <v>67435</v>
      </c>
    </row>
    <row r="27397" spans="1:29" ht="12.3" x14ac:dyDescent="0.4">
      <c r="A27397" s="6" t="s">
        <v>289</v>
      </c>
      <c r="B27397" s="6" t="s">
        <v>1039</v>
      </c>
      <c r="C27397" s="6" t="s">
        <v>5171</v>
      </c>
      <c r="D27397" s="6" t="s">
        <v>56687</v>
      </c>
      <c r="E27397" s="6" t="s">
        <v>118431</v>
      </c>
      <c r="F27397" s="6" t="s">
        <v>118432</v>
      </c>
      <c r="G27397" s="6" t="s">
        <v>118432</v>
      </c>
      <c r="H27397" s="6" t="s">
        <v>64507</v>
      </c>
      <c r="I27397" s="6" t="s">
        <v>68252</v>
      </c>
      <c r="J27397" s="6" t="s">
        <v>68253</v>
      </c>
      <c r="K27397" s="6" t="s">
        <v>118427</v>
      </c>
      <c r="L27397" s="6" t="s">
        <v>5172</v>
      </c>
      <c r="M27397" s="6" t="s">
        <v>118275</v>
      </c>
      <c r="N27397" s="6" t="s">
        <v>118276</v>
      </c>
      <c r="O27397" s="6" t="s">
        <v>118277</v>
      </c>
      <c r="P27397" s="6" t="s">
        <v>1040</v>
      </c>
      <c r="Q27397" s="6" t="s">
        <v>118136</v>
      </c>
      <c r="R27397" s="6" t="s">
        <v>118137</v>
      </c>
      <c r="S27397" s="6" t="s">
        <v>118138</v>
      </c>
      <c r="T27397" s="6" t="s">
        <v>1033</v>
      </c>
      <c r="U27397" s="6" t="s">
        <v>67431</v>
      </c>
      <c r="V27397" s="6" t="s">
        <v>67432</v>
      </c>
      <c r="W27397" s="6" t="s">
        <v>67433</v>
      </c>
      <c r="X27397" s="6" t="s">
        <v>67434</v>
      </c>
      <c r="Y27397" s="7">
        <v>44956</v>
      </c>
      <c r="Z27397" s="6">
        <v>46.553838605042692</v>
      </c>
      <c r="AA27397" s="6">
        <v>35.24676055699188</v>
      </c>
      <c r="AB27397" s="6">
        <v>1362</v>
      </c>
      <c r="AC27397" s="6" t="s">
        <v>67435</v>
      </c>
    </row>
    <row r="27398" spans="1:29" ht="12.3" x14ac:dyDescent="0.4">
      <c r="A27398" s="6" t="s">
        <v>289</v>
      </c>
      <c r="B27398" s="6" t="s">
        <v>1039</v>
      </c>
      <c r="C27398" s="6" t="s">
        <v>5171</v>
      </c>
      <c r="D27398" s="6" t="s">
        <v>56789</v>
      </c>
      <c r="E27398" s="6" t="s">
        <v>70823</v>
      </c>
      <c r="F27398" s="6" t="s">
        <v>70824</v>
      </c>
      <c r="G27398" s="6" t="s">
        <v>70825</v>
      </c>
      <c r="H27398" s="6" t="s">
        <v>64508</v>
      </c>
      <c r="I27398" s="6" t="s">
        <v>68252</v>
      </c>
      <c r="J27398" s="6" t="s">
        <v>68253</v>
      </c>
      <c r="K27398" s="6" t="s">
        <v>118427</v>
      </c>
      <c r="L27398" s="6" t="s">
        <v>5172</v>
      </c>
      <c r="M27398" s="6" t="s">
        <v>118275</v>
      </c>
      <c r="N27398" s="6" t="s">
        <v>118276</v>
      </c>
      <c r="O27398" s="6" t="s">
        <v>118277</v>
      </c>
      <c r="P27398" s="6" t="s">
        <v>1040</v>
      </c>
      <c r="Q27398" s="6" t="s">
        <v>118136</v>
      </c>
      <c r="R27398" s="6" t="s">
        <v>118137</v>
      </c>
      <c r="S27398" s="6" t="s">
        <v>118138</v>
      </c>
      <c r="T27398" s="6" t="s">
        <v>1033</v>
      </c>
      <c r="U27398" s="6" t="s">
        <v>67431</v>
      </c>
      <c r="V27398" s="6" t="s">
        <v>67432</v>
      </c>
      <c r="W27398" s="6" t="s">
        <v>67433</v>
      </c>
      <c r="X27398" s="6" t="s">
        <v>67434</v>
      </c>
      <c r="Y27398" s="7">
        <v>44956</v>
      </c>
      <c r="Z27398" s="6">
        <v>46.748718738992757</v>
      </c>
      <c r="AA27398" s="6">
        <v>34.835356442341848</v>
      </c>
      <c r="AB27398" s="6">
        <v>515</v>
      </c>
      <c r="AC27398" s="6" t="s">
        <v>67435</v>
      </c>
    </row>
    <row r="27399" spans="1:29" ht="12.3" x14ac:dyDescent="0.4">
      <c r="A27399" s="6" t="s">
        <v>289</v>
      </c>
      <c r="B27399" s="6" t="s">
        <v>1039</v>
      </c>
      <c r="C27399" s="6" t="s">
        <v>5171</v>
      </c>
      <c r="D27399" s="6" t="s">
        <v>59875</v>
      </c>
      <c r="E27399" s="6" t="s">
        <v>68783</v>
      </c>
      <c r="F27399" s="6" t="s">
        <v>68784</v>
      </c>
      <c r="G27399" s="6" t="s">
        <v>72158</v>
      </c>
      <c r="H27399" s="6" t="s">
        <v>64509</v>
      </c>
      <c r="I27399" s="6" t="s">
        <v>68252</v>
      </c>
      <c r="J27399" s="6" t="s">
        <v>68253</v>
      </c>
      <c r="K27399" s="6" t="s">
        <v>118427</v>
      </c>
      <c r="L27399" s="6" t="s">
        <v>5172</v>
      </c>
      <c r="M27399" s="6" t="s">
        <v>118275</v>
      </c>
      <c r="N27399" s="6" t="s">
        <v>118276</v>
      </c>
      <c r="O27399" s="6" t="s">
        <v>118277</v>
      </c>
      <c r="P27399" s="6" t="s">
        <v>1040</v>
      </c>
      <c r="Q27399" s="6" t="s">
        <v>118136</v>
      </c>
      <c r="R27399" s="6" t="s">
        <v>118137</v>
      </c>
      <c r="S27399" s="6" t="s">
        <v>118138</v>
      </c>
      <c r="T27399" s="6" t="s">
        <v>1033</v>
      </c>
      <c r="U27399" s="6" t="s">
        <v>67431</v>
      </c>
      <c r="V27399" s="6" t="s">
        <v>67432</v>
      </c>
      <c r="W27399" s="6" t="s">
        <v>67433</v>
      </c>
      <c r="X27399" s="6" t="s">
        <v>67434</v>
      </c>
      <c r="Y27399" s="7">
        <v>44956</v>
      </c>
      <c r="Z27399" s="6">
        <v>46.699582354364573</v>
      </c>
      <c r="AA27399" s="6">
        <v>34.797829730387747</v>
      </c>
      <c r="AB27399" s="6">
        <v>309</v>
      </c>
      <c r="AC27399" s="6" t="s">
        <v>67435</v>
      </c>
    </row>
    <row r="27400" spans="1:29" ht="12.3" x14ac:dyDescent="0.4">
      <c r="A27400" s="6" t="s">
        <v>289</v>
      </c>
      <c r="B27400" s="6" t="s">
        <v>1039</v>
      </c>
      <c r="C27400" s="6" t="s">
        <v>5171</v>
      </c>
      <c r="D27400" s="6" t="s">
        <v>61305</v>
      </c>
      <c r="E27400" s="6" t="s">
        <v>69942</v>
      </c>
      <c r="F27400" s="6" t="s">
        <v>69943</v>
      </c>
      <c r="G27400" s="6" t="s">
        <v>87062</v>
      </c>
      <c r="H27400" s="6" t="s">
        <v>64510</v>
      </c>
      <c r="I27400" s="6" t="s">
        <v>68252</v>
      </c>
      <c r="J27400" s="6" t="s">
        <v>68253</v>
      </c>
      <c r="K27400" s="6" t="s">
        <v>118427</v>
      </c>
      <c r="L27400" s="6" t="s">
        <v>5172</v>
      </c>
      <c r="M27400" s="6" t="s">
        <v>118275</v>
      </c>
      <c r="N27400" s="6" t="s">
        <v>118276</v>
      </c>
      <c r="O27400" s="6" t="s">
        <v>118277</v>
      </c>
      <c r="P27400" s="6" t="s">
        <v>1040</v>
      </c>
      <c r="Q27400" s="6" t="s">
        <v>118136</v>
      </c>
      <c r="R27400" s="6" t="s">
        <v>118137</v>
      </c>
      <c r="S27400" s="6" t="s">
        <v>118138</v>
      </c>
      <c r="T27400" s="6" t="s">
        <v>1033</v>
      </c>
      <c r="U27400" s="6" t="s">
        <v>67431</v>
      </c>
      <c r="V27400" s="6" t="s">
        <v>67432</v>
      </c>
      <c r="W27400" s="6" t="s">
        <v>67433</v>
      </c>
      <c r="X27400" s="6" t="s">
        <v>67434</v>
      </c>
      <c r="Y27400" s="7">
        <v>44956</v>
      </c>
      <c r="Z27400" s="6">
        <v>46.585103529671173</v>
      </c>
      <c r="AA27400" s="6">
        <v>34.851366555254877</v>
      </c>
      <c r="AB27400" s="6">
        <v>1189</v>
      </c>
      <c r="AC27400" s="6" t="s">
        <v>67435</v>
      </c>
    </row>
    <row r="27401" spans="1:29" ht="12.3" x14ac:dyDescent="0.4">
      <c r="A27401" s="6" t="s">
        <v>289</v>
      </c>
      <c r="B27401" s="6" t="s">
        <v>1039</v>
      </c>
      <c r="C27401" s="6" t="s">
        <v>5171</v>
      </c>
      <c r="D27401" s="6" t="s">
        <v>62233</v>
      </c>
      <c r="E27401" s="6" t="s">
        <v>70265</v>
      </c>
      <c r="F27401" s="6" t="s">
        <v>70266</v>
      </c>
      <c r="G27401" s="6" t="s">
        <v>70267</v>
      </c>
      <c r="H27401" s="6" t="s">
        <v>64511</v>
      </c>
      <c r="I27401" s="6" t="s">
        <v>68252</v>
      </c>
      <c r="J27401" s="6" t="s">
        <v>68253</v>
      </c>
      <c r="K27401" s="6" t="s">
        <v>118427</v>
      </c>
      <c r="L27401" s="6" t="s">
        <v>5172</v>
      </c>
      <c r="M27401" s="6" t="s">
        <v>118275</v>
      </c>
      <c r="N27401" s="6" t="s">
        <v>118276</v>
      </c>
      <c r="O27401" s="6" t="s">
        <v>118277</v>
      </c>
      <c r="P27401" s="6" t="s">
        <v>1040</v>
      </c>
      <c r="Q27401" s="6" t="s">
        <v>118136</v>
      </c>
      <c r="R27401" s="6" t="s">
        <v>118137</v>
      </c>
      <c r="S27401" s="6" t="s">
        <v>118138</v>
      </c>
      <c r="T27401" s="6" t="s">
        <v>1033</v>
      </c>
      <c r="U27401" s="6" t="s">
        <v>67431</v>
      </c>
      <c r="V27401" s="6" t="s">
        <v>67432</v>
      </c>
      <c r="W27401" s="6" t="s">
        <v>67433</v>
      </c>
      <c r="X27401" s="6" t="s">
        <v>67434</v>
      </c>
      <c r="Y27401" s="7">
        <v>44956</v>
      </c>
      <c r="Z27401" s="6">
        <v>46.617283666417087</v>
      </c>
      <c r="AA27401" s="6">
        <v>34.778679343078167</v>
      </c>
      <c r="AB27401" s="6">
        <v>226</v>
      </c>
      <c r="AC27401" s="6" t="s">
        <v>67435</v>
      </c>
    </row>
    <row r="27402" spans="1:29" ht="12.3" x14ac:dyDescent="0.4">
      <c r="A27402" s="6" t="s">
        <v>289</v>
      </c>
      <c r="B27402" s="6" t="s">
        <v>1039</v>
      </c>
      <c r="C27402" s="6" t="s">
        <v>5171</v>
      </c>
      <c r="D27402" s="6" t="s">
        <v>62761</v>
      </c>
      <c r="E27402" s="6" t="s">
        <v>68525</v>
      </c>
      <c r="F27402" s="6" t="s">
        <v>68526</v>
      </c>
      <c r="G27402" s="6" t="s">
        <v>68527</v>
      </c>
      <c r="H27402" s="6" t="s">
        <v>64512</v>
      </c>
      <c r="I27402" s="6" t="s">
        <v>68252</v>
      </c>
      <c r="J27402" s="6" t="s">
        <v>68253</v>
      </c>
      <c r="K27402" s="6" t="s">
        <v>118427</v>
      </c>
      <c r="L27402" s="6" t="s">
        <v>5172</v>
      </c>
      <c r="M27402" s="6" t="s">
        <v>118275</v>
      </c>
      <c r="N27402" s="6" t="s">
        <v>118276</v>
      </c>
      <c r="O27402" s="6" t="s">
        <v>118277</v>
      </c>
      <c r="P27402" s="6" t="s">
        <v>1040</v>
      </c>
      <c r="Q27402" s="6" t="s">
        <v>118136</v>
      </c>
      <c r="R27402" s="6" t="s">
        <v>118137</v>
      </c>
      <c r="S27402" s="6" t="s">
        <v>118138</v>
      </c>
      <c r="T27402" s="6" t="s">
        <v>1033</v>
      </c>
      <c r="U27402" s="6" t="s">
        <v>67431</v>
      </c>
      <c r="V27402" s="6" t="s">
        <v>67432</v>
      </c>
      <c r="W27402" s="6" t="s">
        <v>67433</v>
      </c>
      <c r="X27402" s="6" t="s">
        <v>67434</v>
      </c>
      <c r="Y27402" s="7">
        <v>44956</v>
      </c>
      <c r="Z27402" s="6">
        <v>46.726885556774107</v>
      </c>
      <c r="AA27402" s="6">
        <v>35.314205366431288</v>
      </c>
      <c r="AB27402" s="6">
        <v>53</v>
      </c>
      <c r="AC27402" s="6" t="s">
        <v>67435</v>
      </c>
    </row>
    <row r="27403" spans="1:29" ht="12.3" x14ac:dyDescent="0.4">
      <c r="A27403" s="6" t="s">
        <v>289</v>
      </c>
      <c r="B27403" s="6" t="s">
        <v>1039</v>
      </c>
      <c r="C27403" s="6" t="s">
        <v>5171</v>
      </c>
      <c r="D27403" s="6" t="s">
        <v>64037</v>
      </c>
      <c r="E27403" s="6" t="s">
        <v>118433</v>
      </c>
      <c r="F27403" s="6" t="s">
        <v>118434</v>
      </c>
      <c r="G27403" s="6" t="s">
        <v>118435</v>
      </c>
      <c r="H27403" s="6" t="s">
        <v>64513</v>
      </c>
      <c r="I27403" s="6" t="s">
        <v>68252</v>
      </c>
      <c r="J27403" s="6" t="s">
        <v>68253</v>
      </c>
      <c r="K27403" s="6" t="s">
        <v>118427</v>
      </c>
      <c r="L27403" s="6" t="s">
        <v>5172</v>
      </c>
      <c r="M27403" s="6" t="s">
        <v>118275</v>
      </c>
      <c r="N27403" s="6" t="s">
        <v>118276</v>
      </c>
      <c r="O27403" s="6" t="s">
        <v>118277</v>
      </c>
      <c r="P27403" s="6" t="s">
        <v>1040</v>
      </c>
      <c r="Q27403" s="6" t="s">
        <v>118136</v>
      </c>
      <c r="R27403" s="6" t="s">
        <v>118137</v>
      </c>
      <c r="S27403" s="6" t="s">
        <v>118138</v>
      </c>
      <c r="T27403" s="6" t="s">
        <v>1033</v>
      </c>
      <c r="U27403" s="6" t="s">
        <v>67431</v>
      </c>
      <c r="V27403" s="6" t="s">
        <v>67432</v>
      </c>
      <c r="W27403" s="6" t="s">
        <v>67433</v>
      </c>
      <c r="X27403" s="6" t="s">
        <v>67434</v>
      </c>
      <c r="Y27403" s="7">
        <v>44956</v>
      </c>
      <c r="Z27403" s="6">
        <v>46.684137123545277</v>
      </c>
      <c r="AA27403" s="6">
        <v>34.992371596359177</v>
      </c>
      <c r="AB27403" s="6">
        <v>729</v>
      </c>
      <c r="AC27403" s="6" t="s">
        <v>67435</v>
      </c>
    </row>
    <row r="27404" spans="1:29" ht="12.3" x14ac:dyDescent="0.4">
      <c r="A27404" s="6" t="s">
        <v>289</v>
      </c>
      <c r="B27404" s="6" t="s">
        <v>1039</v>
      </c>
      <c r="C27404" s="6" t="s">
        <v>5171</v>
      </c>
      <c r="D27404" s="6" t="s">
        <v>64514</v>
      </c>
      <c r="E27404" s="6" t="s">
        <v>90213</v>
      </c>
      <c r="F27404" s="6" t="s">
        <v>90214</v>
      </c>
      <c r="G27404" s="6" t="s">
        <v>90215</v>
      </c>
      <c r="H27404" s="6" t="s">
        <v>64515</v>
      </c>
      <c r="I27404" s="6" t="s">
        <v>68252</v>
      </c>
      <c r="J27404" s="6" t="s">
        <v>68253</v>
      </c>
      <c r="K27404" s="6" t="s">
        <v>118427</v>
      </c>
      <c r="L27404" s="6" t="s">
        <v>5172</v>
      </c>
      <c r="M27404" s="6" t="s">
        <v>118275</v>
      </c>
      <c r="N27404" s="6" t="s">
        <v>118276</v>
      </c>
      <c r="O27404" s="6" t="s">
        <v>118277</v>
      </c>
      <c r="P27404" s="6" t="s">
        <v>1040</v>
      </c>
      <c r="Q27404" s="6" t="s">
        <v>118136</v>
      </c>
      <c r="R27404" s="6" t="s">
        <v>118137</v>
      </c>
      <c r="S27404" s="6" t="s">
        <v>118138</v>
      </c>
      <c r="T27404" s="6" t="s">
        <v>1033</v>
      </c>
      <c r="U27404" s="6" t="s">
        <v>67431</v>
      </c>
      <c r="V27404" s="6" t="s">
        <v>67432</v>
      </c>
      <c r="W27404" s="6" t="s">
        <v>67433</v>
      </c>
      <c r="X27404" s="6" t="s">
        <v>67434</v>
      </c>
      <c r="Y27404" s="7">
        <v>44956</v>
      </c>
      <c r="Z27404" s="6">
        <v>46.727259504154027</v>
      </c>
      <c r="AA27404" s="6">
        <v>34.684497380037442</v>
      </c>
      <c r="AB27404" s="6">
        <v>235</v>
      </c>
      <c r="AC27404" s="6" t="s">
        <v>67435</v>
      </c>
    </row>
    <row r="27405" spans="1:29" ht="12.3" x14ac:dyDescent="0.4">
      <c r="A27405" s="6" t="s">
        <v>289</v>
      </c>
      <c r="B27405" s="6" t="s">
        <v>1039</v>
      </c>
      <c r="C27405" s="6" t="s">
        <v>5171</v>
      </c>
      <c r="D27405" s="6" t="s">
        <v>64516</v>
      </c>
      <c r="E27405" s="6" t="s">
        <v>103565</v>
      </c>
      <c r="F27405" s="6" t="s">
        <v>103566</v>
      </c>
      <c r="G27405" s="6" t="s">
        <v>103567</v>
      </c>
      <c r="H27405" s="6" t="s">
        <v>64517</v>
      </c>
      <c r="I27405" s="6" t="s">
        <v>68252</v>
      </c>
      <c r="J27405" s="6" t="s">
        <v>68253</v>
      </c>
      <c r="K27405" s="6" t="s">
        <v>118427</v>
      </c>
      <c r="L27405" s="6" t="s">
        <v>5172</v>
      </c>
      <c r="M27405" s="6" t="s">
        <v>118275</v>
      </c>
      <c r="N27405" s="6" t="s">
        <v>118276</v>
      </c>
      <c r="O27405" s="6" t="s">
        <v>118277</v>
      </c>
      <c r="P27405" s="6" t="s">
        <v>1040</v>
      </c>
      <c r="Q27405" s="6" t="s">
        <v>118136</v>
      </c>
      <c r="R27405" s="6" t="s">
        <v>118137</v>
      </c>
      <c r="S27405" s="6" t="s">
        <v>118138</v>
      </c>
      <c r="T27405" s="6" t="s">
        <v>1033</v>
      </c>
      <c r="U27405" s="6" t="s">
        <v>67431</v>
      </c>
      <c r="V27405" s="6" t="s">
        <v>67432</v>
      </c>
      <c r="W27405" s="6" t="s">
        <v>67433</v>
      </c>
      <c r="X27405" s="6" t="s">
        <v>67434</v>
      </c>
      <c r="Y27405" s="7">
        <v>44956</v>
      </c>
      <c r="Z27405" s="6">
        <v>46.77900461467479</v>
      </c>
      <c r="AA27405" s="6">
        <v>34.902821715647647</v>
      </c>
      <c r="AB27405" s="6">
        <v>42</v>
      </c>
      <c r="AC27405" s="6" t="s">
        <v>67435</v>
      </c>
    </row>
    <row r="27406" spans="1:29" ht="12.3" x14ac:dyDescent="0.4">
      <c r="A27406" s="6" t="s">
        <v>289</v>
      </c>
      <c r="B27406" s="6" t="s">
        <v>1039</v>
      </c>
      <c r="C27406" s="6" t="s">
        <v>5171</v>
      </c>
      <c r="D27406" s="6" t="s">
        <v>64518</v>
      </c>
      <c r="E27406" s="6" t="s">
        <v>68364</v>
      </c>
      <c r="F27406" s="6" t="s">
        <v>68365</v>
      </c>
      <c r="G27406" s="6" t="s">
        <v>68366</v>
      </c>
      <c r="H27406" s="6" t="s">
        <v>64519</v>
      </c>
      <c r="I27406" s="6" t="s">
        <v>68252</v>
      </c>
      <c r="J27406" s="6" t="s">
        <v>68253</v>
      </c>
      <c r="K27406" s="6" t="s">
        <v>118427</v>
      </c>
      <c r="L27406" s="6" t="s">
        <v>5172</v>
      </c>
      <c r="M27406" s="6" t="s">
        <v>118275</v>
      </c>
      <c r="N27406" s="6" t="s">
        <v>118276</v>
      </c>
      <c r="O27406" s="6" t="s">
        <v>118277</v>
      </c>
      <c r="P27406" s="6" t="s">
        <v>1040</v>
      </c>
      <c r="Q27406" s="6" t="s">
        <v>118136</v>
      </c>
      <c r="R27406" s="6" t="s">
        <v>118137</v>
      </c>
      <c r="S27406" s="6" t="s">
        <v>118138</v>
      </c>
      <c r="T27406" s="6" t="s">
        <v>1033</v>
      </c>
      <c r="U27406" s="6" t="s">
        <v>67431</v>
      </c>
      <c r="V27406" s="6" t="s">
        <v>67432</v>
      </c>
      <c r="W27406" s="6" t="s">
        <v>67433</v>
      </c>
      <c r="X27406" s="6" t="s">
        <v>67434</v>
      </c>
      <c r="Y27406" s="7">
        <v>44956</v>
      </c>
      <c r="Z27406" s="6">
        <v>46.661421223443348</v>
      </c>
      <c r="AA27406" s="6">
        <v>35.155940938350767</v>
      </c>
      <c r="AB27406" s="6">
        <v>1028</v>
      </c>
      <c r="AC27406" s="6" t="s">
        <v>67435</v>
      </c>
    </row>
    <row r="27407" spans="1:29" ht="12.3" x14ac:dyDescent="0.4">
      <c r="A27407" s="6" t="s">
        <v>289</v>
      </c>
      <c r="B27407" s="6" t="s">
        <v>1039</v>
      </c>
      <c r="C27407" s="6" t="s">
        <v>5171</v>
      </c>
      <c r="D27407" s="6" t="s">
        <v>64520</v>
      </c>
      <c r="E27407" s="6" t="s">
        <v>79919</v>
      </c>
      <c r="F27407" s="6" t="s">
        <v>79920</v>
      </c>
      <c r="G27407" s="6" t="s">
        <v>79921</v>
      </c>
      <c r="H27407" s="6" t="s">
        <v>64521</v>
      </c>
      <c r="I27407" s="6" t="s">
        <v>68252</v>
      </c>
      <c r="J27407" s="6" t="s">
        <v>68253</v>
      </c>
      <c r="K27407" s="6" t="s">
        <v>118427</v>
      </c>
      <c r="L27407" s="6" t="s">
        <v>5172</v>
      </c>
      <c r="M27407" s="6" t="s">
        <v>118275</v>
      </c>
      <c r="N27407" s="6" t="s">
        <v>118276</v>
      </c>
      <c r="O27407" s="6" t="s">
        <v>118277</v>
      </c>
      <c r="P27407" s="6" t="s">
        <v>1040</v>
      </c>
      <c r="Q27407" s="6" t="s">
        <v>118136</v>
      </c>
      <c r="R27407" s="6" t="s">
        <v>118137</v>
      </c>
      <c r="S27407" s="6" t="s">
        <v>118138</v>
      </c>
      <c r="T27407" s="6" t="s">
        <v>1033</v>
      </c>
      <c r="U27407" s="6" t="s">
        <v>67431</v>
      </c>
      <c r="V27407" s="6" t="s">
        <v>67432</v>
      </c>
      <c r="W27407" s="6" t="s">
        <v>67433</v>
      </c>
      <c r="X27407" s="6" t="s">
        <v>67434</v>
      </c>
      <c r="Y27407" s="7">
        <v>44956</v>
      </c>
      <c r="Z27407" s="6">
        <v>46.573775985830594</v>
      </c>
      <c r="AA27407" s="6">
        <v>35.101698998924853</v>
      </c>
      <c r="AB27407" s="6">
        <v>879</v>
      </c>
      <c r="AC27407" s="6" t="s">
        <v>67435</v>
      </c>
    </row>
    <row r="27408" spans="1:29" ht="12.3" x14ac:dyDescent="0.4">
      <c r="A27408" s="6" t="s">
        <v>289</v>
      </c>
      <c r="B27408" s="6" t="s">
        <v>1039</v>
      </c>
      <c r="C27408" s="6" t="s">
        <v>5171</v>
      </c>
      <c r="D27408" s="6" t="s">
        <v>64522</v>
      </c>
      <c r="E27408" s="6" t="s">
        <v>68257</v>
      </c>
      <c r="F27408" s="6" t="s">
        <v>68258</v>
      </c>
      <c r="G27408" s="6" t="s">
        <v>68259</v>
      </c>
      <c r="H27408" s="6" t="s">
        <v>64523</v>
      </c>
      <c r="I27408" s="6" t="s">
        <v>68252</v>
      </c>
      <c r="J27408" s="6" t="s">
        <v>68253</v>
      </c>
      <c r="K27408" s="6" t="s">
        <v>118427</v>
      </c>
      <c r="L27408" s="6" t="s">
        <v>5172</v>
      </c>
      <c r="M27408" s="6" t="s">
        <v>118275</v>
      </c>
      <c r="N27408" s="6" t="s">
        <v>118276</v>
      </c>
      <c r="O27408" s="6" t="s">
        <v>118277</v>
      </c>
      <c r="P27408" s="6" t="s">
        <v>1040</v>
      </c>
      <c r="Q27408" s="6" t="s">
        <v>118136</v>
      </c>
      <c r="R27408" s="6" t="s">
        <v>118137</v>
      </c>
      <c r="S27408" s="6" t="s">
        <v>118138</v>
      </c>
      <c r="T27408" s="6" t="s">
        <v>1033</v>
      </c>
      <c r="U27408" s="6" t="s">
        <v>67431</v>
      </c>
      <c r="V27408" s="6" t="s">
        <v>67432</v>
      </c>
      <c r="W27408" s="6" t="s">
        <v>67433</v>
      </c>
      <c r="X27408" s="6" t="s">
        <v>67434</v>
      </c>
      <c r="Y27408" s="7">
        <v>44956</v>
      </c>
      <c r="Z27408" s="6">
        <v>46.696192608747602</v>
      </c>
      <c r="AA27408" s="6">
        <v>35.160609373504442</v>
      </c>
      <c r="AB27408" s="6">
        <v>11947</v>
      </c>
      <c r="AC27408" s="6" t="s">
        <v>67435</v>
      </c>
    </row>
    <row r="27409" spans="1:29" ht="12.3" x14ac:dyDescent="0.4">
      <c r="A27409" s="6" t="s">
        <v>289</v>
      </c>
      <c r="B27409" s="6" t="s">
        <v>1039</v>
      </c>
      <c r="C27409" s="6" t="s">
        <v>5171</v>
      </c>
      <c r="D27409" s="6" t="s">
        <v>64525</v>
      </c>
      <c r="E27409" s="6" t="s">
        <v>118436</v>
      </c>
      <c r="F27409" s="6" t="s">
        <v>118437</v>
      </c>
      <c r="G27409" s="6" t="s">
        <v>118438</v>
      </c>
      <c r="H27409" s="6" t="s">
        <v>64526</v>
      </c>
      <c r="I27409" s="6" t="s">
        <v>68252</v>
      </c>
      <c r="J27409" s="6" t="s">
        <v>68253</v>
      </c>
      <c r="K27409" s="6" t="s">
        <v>118427</v>
      </c>
      <c r="L27409" s="6" t="s">
        <v>5172</v>
      </c>
      <c r="M27409" s="6" t="s">
        <v>118275</v>
      </c>
      <c r="N27409" s="6" t="s">
        <v>118276</v>
      </c>
      <c r="O27409" s="6" t="s">
        <v>118277</v>
      </c>
      <c r="P27409" s="6" t="s">
        <v>1040</v>
      </c>
      <c r="Q27409" s="6" t="s">
        <v>118136</v>
      </c>
      <c r="R27409" s="6" t="s">
        <v>118137</v>
      </c>
      <c r="S27409" s="6" t="s">
        <v>118138</v>
      </c>
      <c r="T27409" s="6" t="s">
        <v>1033</v>
      </c>
      <c r="U27409" s="6" t="s">
        <v>67431</v>
      </c>
      <c r="V27409" s="6" t="s">
        <v>67432</v>
      </c>
      <c r="W27409" s="6" t="s">
        <v>67433</v>
      </c>
      <c r="X27409" s="6" t="s">
        <v>67434</v>
      </c>
      <c r="Y27409" s="7">
        <v>44956</v>
      </c>
      <c r="Z27409" s="6">
        <v>46.648088819157692</v>
      </c>
      <c r="AA27409" s="6">
        <v>34.866330327158707</v>
      </c>
      <c r="AB27409" s="6">
        <v>284</v>
      </c>
      <c r="AC27409" s="6" t="s">
        <v>67435</v>
      </c>
    </row>
    <row r="27410" spans="1:29" ht="12.3" x14ac:dyDescent="0.4">
      <c r="A27410" s="6" t="s">
        <v>289</v>
      </c>
      <c r="B27410" s="6" t="s">
        <v>1039</v>
      </c>
      <c r="C27410" s="6" t="s">
        <v>5171</v>
      </c>
      <c r="D27410" s="6" t="s">
        <v>64527</v>
      </c>
      <c r="E27410" s="6" t="s">
        <v>70922</v>
      </c>
      <c r="F27410" s="6" t="s">
        <v>70923</v>
      </c>
      <c r="G27410" s="6" t="s">
        <v>70924</v>
      </c>
      <c r="H27410" s="6" t="s">
        <v>64528</v>
      </c>
      <c r="I27410" s="6" t="s">
        <v>68252</v>
      </c>
      <c r="J27410" s="6" t="s">
        <v>68253</v>
      </c>
      <c r="K27410" s="6" t="s">
        <v>118427</v>
      </c>
      <c r="L27410" s="6" t="s">
        <v>5172</v>
      </c>
      <c r="M27410" s="6" t="s">
        <v>118275</v>
      </c>
      <c r="N27410" s="6" t="s">
        <v>118276</v>
      </c>
      <c r="O27410" s="6" t="s">
        <v>118277</v>
      </c>
      <c r="P27410" s="6" t="s">
        <v>1040</v>
      </c>
      <c r="Q27410" s="6" t="s">
        <v>118136</v>
      </c>
      <c r="R27410" s="6" t="s">
        <v>118137</v>
      </c>
      <c r="S27410" s="6" t="s">
        <v>118138</v>
      </c>
      <c r="T27410" s="6" t="s">
        <v>1033</v>
      </c>
      <c r="U27410" s="6" t="s">
        <v>67431</v>
      </c>
      <c r="V27410" s="6" t="s">
        <v>67432</v>
      </c>
      <c r="W27410" s="6" t="s">
        <v>67433</v>
      </c>
      <c r="X27410" s="6" t="s">
        <v>67434</v>
      </c>
      <c r="Y27410" s="7">
        <v>44956</v>
      </c>
      <c r="Z27410" s="6">
        <v>46.704312095614682</v>
      </c>
      <c r="AA27410" s="6">
        <v>34.929182626994667</v>
      </c>
      <c r="AB27410" s="6">
        <v>66</v>
      </c>
      <c r="AC27410" s="6" t="s">
        <v>67435</v>
      </c>
    </row>
    <row r="27411" spans="1:29" ht="12.3" x14ac:dyDescent="0.4">
      <c r="A27411" s="6" t="s">
        <v>289</v>
      </c>
      <c r="B27411" s="6" t="s">
        <v>1039</v>
      </c>
      <c r="C27411" s="6" t="s">
        <v>5171</v>
      </c>
      <c r="D27411" s="6" t="s">
        <v>64529</v>
      </c>
      <c r="E27411" s="6" t="s">
        <v>73910</v>
      </c>
      <c r="F27411" s="6" t="s">
        <v>73911</v>
      </c>
      <c r="G27411" s="6" t="s">
        <v>73912</v>
      </c>
      <c r="H27411" s="6" t="s">
        <v>64530</v>
      </c>
      <c r="I27411" s="6" t="s">
        <v>68252</v>
      </c>
      <c r="J27411" s="6" t="s">
        <v>68253</v>
      </c>
      <c r="K27411" s="6" t="s">
        <v>118427</v>
      </c>
      <c r="L27411" s="6" t="s">
        <v>5172</v>
      </c>
      <c r="M27411" s="6" t="s">
        <v>118275</v>
      </c>
      <c r="N27411" s="6" t="s">
        <v>118276</v>
      </c>
      <c r="O27411" s="6" t="s">
        <v>118277</v>
      </c>
      <c r="P27411" s="6" t="s">
        <v>1040</v>
      </c>
      <c r="Q27411" s="6" t="s">
        <v>118136</v>
      </c>
      <c r="R27411" s="6" t="s">
        <v>118137</v>
      </c>
      <c r="S27411" s="6" t="s">
        <v>118138</v>
      </c>
      <c r="T27411" s="6" t="s">
        <v>1033</v>
      </c>
      <c r="U27411" s="6" t="s">
        <v>67431</v>
      </c>
      <c r="V27411" s="6" t="s">
        <v>67432</v>
      </c>
      <c r="W27411" s="6" t="s">
        <v>67433</v>
      </c>
      <c r="X27411" s="6" t="s">
        <v>67434</v>
      </c>
      <c r="Y27411" s="7">
        <v>44956</v>
      </c>
      <c r="Z27411" s="6">
        <v>46.609595971591993</v>
      </c>
      <c r="AA27411" s="6">
        <v>35.172191281827693</v>
      </c>
      <c r="AB27411" s="6">
        <v>159</v>
      </c>
      <c r="AC27411" s="6" t="s">
        <v>67435</v>
      </c>
    </row>
    <row r="27412" spans="1:29" ht="12.3" x14ac:dyDescent="0.4">
      <c r="A27412" s="6" t="s">
        <v>289</v>
      </c>
      <c r="B27412" s="6" t="s">
        <v>1039</v>
      </c>
      <c r="C27412" s="6" t="s">
        <v>5171</v>
      </c>
      <c r="D27412" s="6" t="s">
        <v>64532</v>
      </c>
      <c r="E27412" s="6" t="s">
        <v>68600</v>
      </c>
      <c r="F27412" s="6" t="s">
        <v>68601</v>
      </c>
      <c r="G27412" s="6" t="s">
        <v>68602</v>
      </c>
      <c r="H27412" s="6" t="s">
        <v>64533</v>
      </c>
      <c r="I27412" s="6" t="s">
        <v>68252</v>
      </c>
      <c r="J27412" s="6" t="s">
        <v>68253</v>
      </c>
      <c r="K27412" s="6" t="s">
        <v>118427</v>
      </c>
      <c r="L27412" s="6" t="s">
        <v>5172</v>
      </c>
      <c r="M27412" s="6" t="s">
        <v>118275</v>
      </c>
      <c r="N27412" s="6" t="s">
        <v>118276</v>
      </c>
      <c r="O27412" s="6" t="s">
        <v>118277</v>
      </c>
      <c r="P27412" s="6" t="s">
        <v>1040</v>
      </c>
      <c r="Q27412" s="6" t="s">
        <v>118136</v>
      </c>
      <c r="R27412" s="6" t="s">
        <v>118137</v>
      </c>
      <c r="S27412" s="6" t="s">
        <v>118138</v>
      </c>
      <c r="T27412" s="6" t="s">
        <v>1033</v>
      </c>
      <c r="U27412" s="6" t="s">
        <v>67431</v>
      </c>
      <c r="V27412" s="6" t="s">
        <v>67432</v>
      </c>
      <c r="W27412" s="6" t="s">
        <v>67433</v>
      </c>
      <c r="X27412" s="6" t="s">
        <v>67434</v>
      </c>
      <c r="Y27412" s="7">
        <v>44956</v>
      </c>
      <c r="Z27412" s="6">
        <v>46.569449796952561</v>
      </c>
      <c r="AA27412" s="6">
        <v>34.846100718149259</v>
      </c>
      <c r="AB27412" s="6">
        <v>67</v>
      </c>
      <c r="AC27412" s="6" t="s">
        <v>67435</v>
      </c>
    </row>
    <row r="27413" spans="1:29" ht="12.3" x14ac:dyDescent="0.4">
      <c r="A27413" s="6" t="s">
        <v>289</v>
      </c>
      <c r="B27413" s="6" t="s">
        <v>1039</v>
      </c>
      <c r="C27413" s="6" t="s">
        <v>5171</v>
      </c>
      <c r="D27413" s="6" t="s">
        <v>64534</v>
      </c>
      <c r="E27413" s="6" t="s">
        <v>81886</v>
      </c>
      <c r="F27413" s="6" t="s">
        <v>81887</v>
      </c>
      <c r="G27413" s="6" t="s">
        <v>81888</v>
      </c>
      <c r="H27413" s="6" t="s">
        <v>64535</v>
      </c>
      <c r="I27413" s="6" t="s">
        <v>68252</v>
      </c>
      <c r="J27413" s="6" t="s">
        <v>68253</v>
      </c>
      <c r="K27413" s="6" t="s">
        <v>118427</v>
      </c>
      <c r="L27413" s="6" t="s">
        <v>5172</v>
      </c>
      <c r="M27413" s="6" t="s">
        <v>118275</v>
      </c>
      <c r="N27413" s="6" t="s">
        <v>118276</v>
      </c>
      <c r="O27413" s="6" t="s">
        <v>118277</v>
      </c>
      <c r="P27413" s="6" t="s">
        <v>1040</v>
      </c>
      <c r="Q27413" s="6" t="s">
        <v>118136</v>
      </c>
      <c r="R27413" s="6" t="s">
        <v>118137</v>
      </c>
      <c r="S27413" s="6" t="s">
        <v>118138</v>
      </c>
      <c r="T27413" s="6" t="s">
        <v>1033</v>
      </c>
      <c r="U27413" s="6" t="s">
        <v>67431</v>
      </c>
      <c r="V27413" s="6" t="s">
        <v>67432</v>
      </c>
      <c r="W27413" s="6" t="s">
        <v>67433</v>
      </c>
      <c r="X27413" s="6" t="s">
        <v>67434</v>
      </c>
      <c r="Y27413" s="7">
        <v>44956</v>
      </c>
      <c r="Z27413" s="6">
        <v>46.545747700190333</v>
      </c>
      <c r="AA27413" s="6">
        <v>34.905628631327183</v>
      </c>
      <c r="AB27413" s="6">
        <v>253</v>
      </c>
      <c r="AC27413" s="6" t="s">
        <v>67435</v>
      </c>
    </row>
    <row r="27414" spans="1:29" ht="12.3" x14ac:dyDescent="0.4">
      <c r="A27414" s="6" t="s">
        <v>289</v>
      </c>
      <c r="B27414" s="6" t="s">
        <v>1046</v>
      </c>
      <c r="C27414" s="6" t="s">
        <v>6134</v>
      </c>
      <c r="D27414" s="6" t="s">
        <v>5248</v>
      </c>
      <c r="E27414" s="6" t="s">
        <v>84846</v>
      </c>
      <c r="F27414" s="6" t="s">
        <v>84847</v>
      </c>
      <c r="G27414" s="6" t="s">
        <v>84848</v>
      </c>
      <c r="H27414" s="6" t="s">
        <v>7848</v>
      </c>
      <c r="I27414" s="6" t="s">
        <v>118439</v>
      </c>
      <c r="J27414" s="6" t="s">
        <v>118440</v>
      </c>
      <c r="K27414" s="6" t="s">
        <v>118441</v>
      </c>
      <c r="L27414" s="6" t="s">
        <v>6135</v>
      </c>
      <c r="M27414" s="6" t="s">
        <v>118442</v>
      </c>
      <c r="N27414" s="6" t="s">
        <v>118443</v>
      </c>
      <c r="O27414" s="6" t="s">
        <v>118444</v>
      </c>
      <c r="P27414" s="6" t="s">
        <v>1047</v>
      </c>
      <c r="Q27414" s="6" t="s">
        <v>118136</v>
      </c>
      <c r="R27414" s="6" t="s">
        <v>118137</v>
      </c>
      <c r="S27414" s="6" t="s">
        <v>118138</v>
      </c>
      <c r="T27414" s="6" t="s">
        <v>1033</v>
      </c>
      <c r="U27414" s="6" t="s">
        <v>67431</v>
      </c>
      <c r="V27414" s="6" t="s">
        <v>67432</v>
      </c>
      <c r="W27414" s="6" t="s">
        <v>67433</v>
      </c>
      <c r="X27414" s="6" t="s">
        <v>67434</v>
      </c>
      <c r="Y27414" s="7">
        <v>44956</v>
      </c>
      <c r="Z27414" s="6">
        <v>47.218320557159977</v>
      </c>
      <c r="AA27414" s="6">
        <v>36.569721811289142</v>
      </c>
      <c r="AB27414" s="6">
        <v>51</v>
      </c>
      <c r="AC27414" s="6" t="s">
        <v>67435</v>
      </c>
    </row>
    <row r="27415" spans="1:29" ht="12.3" x14ac:dyDescent="0.4">
      <c r="A27415" s="6" t="s">
        <v>289</v>
      </c>
      <c r="B27415" s="6" t="s">
        <v>1046</v>
      </c>
      <c r="C27415" s="6" t="s">
        <v>6134</v>
      </c>
      <c r="D27415" s="6" t="s">
        <v>5426</v>
      </c>
      <c r="E27415" s="6" t="s">
        <v>69740</v>
      </c>
      <c r="F27415" s="6" t="s">
        <v>69741</v>
      </c>
      <c r="G27415" s="6" t="s">
        <v>69742</v>
      </c>
      <c r="H27415" s="6" t="s">
        <v>7852</v>
      </c>
      <c r="I27415" s="6" t="s">
        <v>118439</v>
      </c>
      <c r="J27415" s="6" t="s">
        <v>118440</v>
      </c>
      <c r="K27415" s="6" t="s">
        <v>118441</v>
      </c>
      <c r="L27415" s="6" t="s">
        <v>6135</v>
      </c>
      <c r="M27415" s="6" t="s">
        <v>118442</v>
      </c>
      <c r="N27415" s="6" t="s">
        <v>118443</v>
      </c>
      <c r="O27415" s="6" t="s">
        <v>118444</v>
      </c>
      <c r="P27415" s="6" t="s">
        <v>1047</v>
      </c>
      <c r="Q27415" s="6" t="s">
        <v>118136</v>
      </c>
      <c r="R27415" s="6" t="s">
        <v>118137</v>
      </c>
      <c r="S27415" s="6" t="s">
        <v>118138</v>
      </c>
      <c r="T27415" s="6" t="s">
        <v>1033</v>
      </c>
      <c r="U27415" s="6" t="s">
        <v>67431</v>
      </c>
      <c r="V27415" s="6" t="s">
        <v>67432</v>
      </c>
      <c r="W27415" s="6" t="s">
        <v>67433</v>
      </c>
      <c r="X27415" s="6" t="s">
        <v>67434</v>
      </c>
      <c r="Y27415" s="7">
        <v>44956</v>
      </c>
      <c r="Z27415" s="6">
        <v>47.477435517255067</v>
      </c>
      <c r="AA27415" s="6">
        <v>36.586937538604538</v>
      </c>
      <c r="AB27415" s="6">
        <v>43</v>
      </c>
      <c r="AC27415" s="6" t="s">
        <v>67435</v>
      </c>
    </row>
    <row r="27416" spans="1:29" ht="12.3" x14ac:dyDescent="0.4">
      <c r="A27416" s="6" t="s">
        <v>289</v>
      </c>
      <c r="B27416" s="6" t="s">
        <v>1046</v>
      </c>
      <c r="C27416" s="6" t="s">
        <v>6134</v>
      </c>
      <c r="D27416" s="6" t="s">
        <v>6911</v>
      </c>
      <c r="E27416" s="6" t="s">
        <v>118445</v>
      </c>
      <c r="F27416" s="6" t="s">
        <v>118446</v>
      </c>
      <c r="G27416" s="6" t="s">
        <v>118447</v>
      </c>
      <c r="H27416" s="6" t="s">
        <v>7856</v>
      </c>
      <c r="I27416" s="6" t="s">
        <v>118439</v>
      </c>
      <c r="J27416" s="6" t="s">
        <v>118440</v>
      </c>
      <c r="K27416" s="6" t="s">
        <v>118441</v>
      </c>
      <c r="L27416" s="6" t="s">
        <v>6135</v>
      </c>
      <c r="M27416" s="6" t="s">
        <v>118442</v>
      </c>
      <c r="N27416" s="6" t="s">
        <v>118443</v>
      </c>
      <c r="O27416" s="6" t="s">
        <v>118444</v>
      </c>
      <c r="P27416" s="6" t="s">
        <v>1047</v>
      </c>
      <c r="Q27416" s="6" t="s">
        <v>118136</v>
      </c>
      <c r="R27416" s="6" t="s">
        <v>118137</v>
      </c>
      <c r="S27416" s="6" t="s">
        <v>118138</v>
      </c>
      <c r="T27416" s="6" t="s">
        <v>1033</v>
      </c>
      <c r="U27416" s="6" t="s">
        <v>67431</v>
      </c>
      <c r="V27416" s="6" t="s">
        <v>67432</v>
      </c>
      <c r="W27416" s="6" t="s">
        <v>67433</v>
      </c>
      <c r="X27416" s="6" t="s">
        <v>67434</v>
      </c>
      <c r="Y27416" s="7">
        <v>44956</v>
      </c>
      <c r="Z27416" s="6">
        <v>47.243289563829393</v>
      </c>
      <c r="AA27416" s="6">
        <v>36.64807853337409</v>
      </c>
      <c r="AB27416" s="6">
        <v>455</v>
      </c>
      <c r="AC27416" s="6" t="s">
        <v>67435</v>
      </c>
    </row>
    <row r="27417" spans="1:29" ht="12.3" x14ac:dyDescent="0.4">
      <c r="A27417" s="6" t="s">
        <v>289</v>
      </c>
      <c r="B27417" s="6" t="s">
        <v>1046</v>
      </c>
      <c r="C27417" s="6" t="s">
        <v>6134</v>
      </c>
      <c r="D27417" s="6" t="s">
        <v>7860</v>
      </c>
      <c r="E27417" s="6" t="s">
        <v>74857</v>
      </c>
      <c r="F27417" s="6" t="s">
        <v>74858</v>
      </c>
      <c r="G27417" s="6" t="s">
        <v>74859</v>
      </c>
      <c r="H27417" s="6" t="s">
        <v>7861</v>
      </c>
      <c r="I27417" s="6" t="s">
        <v>118439</v>
      </c>
      <c r="J27417" s="6" t="s">
        <v>118440</v>
      </c>
      <c r="K27417" s="6" t="s">
        <v>118441</v>
      </c>
      <c r="L27417" s="6" t="s">
        <v>6135</v>
      </c>
      <c r="M27417" s="6" t="s">
        <v>118442</v>
      </c>
      <c r="N27417" s="6" t="s">
        <v>118443</v>
      </c>
      <c r="O27417" s="6" t="s">
        <v>118444</v>
      </c>
      <c r="P27417" s="6" t="s">
        <v>1047</v>
      </c>
      <c r="Q27417" s="6" t="s">
        <v>118136</v>
      </c>
      <c r="R27417" s="6" t="s">
        <v>118137</v>
      </c>
      <c r="S27417" s="6" t="s">
        <v>118138</v>
      </c>
      <c r="T27417" s="6" t="s">
        <v>1033</v>
      </c>
      <c r="U27417" s="6" t="s">
        <v>67431</v>
      </c>
      <c r="V27417" s="6" t="s">
        <v>67432</v>
      </c>
      <c r="W27417" s="6" t="s">
        <v>67433</v>
      </c>
      <c r="X27417" s="6" t="s">
        <v>67434</v>
      </c>
      <c r="Y27417" s="7">
        <v>44956</v>
      </c>
      <c r="Z27417" s="6">
        <v>47.337965509999783</v>
      </c>
      <c r="AA27417" s="6">
        <v>36.737690537653982</v>
      </c>
      <c r="AB27417" s="6">
        <v>191</v>
      </c>
      <c r="AC27417" s="6" t="s">
        <v>67435</v>
      </c>
    </row>
    <row r="27418" spans="1:29" ht="12.3" x14ac:dyDescent="0.4">
      <c r="A27418" s="6" t="s">
        <v>289</v>
      </c>
      <c r="B27418" s="6" t="s">
        <v>1046</v>
      </c>
      <c r="C27418" s="6" t="s">
        <v>6134</v>
      </c>
      <c r="D27418" s="6" t="s">
        <v>7865</v>
      </c>
      <c r="E27418" s="6" t="s">
        <v>118448</v>
      </c>
      <c r="F27418" s="6" t="s">
        <v>118449</v>
      </c>
      <c r="G27418" s="6" t="s">
        <v>118450</v>
      </c>
      <c r="H27418" s="6" t="s">
        <v>7866</v>
      </c>
      <c r="I27418" s="6" t="s">
        <v>118439</v>
      </c>
      <c r="J27418" s="6" t="s">
        <v>118440</v>
      </c>
      <c r="K27418" s="6" t="s">
        <v>118441</v>
      </c>
      <c r="L27418" s="6" t="s">
        <v>6135</v>
      </c>
      <c r="M27418" s="6" t="s">
        <v>118442</v>
      </c>
      <c r="N27418" s="6" t="s">
        <v>118443</v>
      </c>
      <c r="O27418" s="6" t="s">
        <v>118444</v>
      </c>
      <c r="P27418" s="6" t="s">
        <v>1047</v>
      </c>
      <c r="Q27418" s="6" t="s">
        <v>118136</v>
      </c>
      <c r="R27418" s="6" t="s">
        <v>118137</v>
      </c>
      <c r="S27418" s="6" t="s">
        <v>118138</v>
      </c>
      <c r="T27418" s="6" t="s">
        <v>1033</v>
      </c>
      <c r="U27418" s="6" t="s">
        <v>67431</v>
      </c>
      <c r="V27418" s="6" t="s">
        <v>67432</v>
      </c>
      <c r="W27418" s="6" t="s">
        <v>67433</v>
      </c>
      <c r="X27418" s="6" t="s">
        <v>67434</v>
      </c>
      <c r="Y27418" s="7">
        <v>44956</v>
      </c>
      <c r="Z27418" s="6">
        <v>47.495971009788732</v>
      </c>
      <c r="AA27418" s="6">
        <v>36.711648043263153</v>
      </c>
      <c r="AB27418" s="6">
        <v>364</v>
      </c>
      <c r="AC27418" s="6" t="s">
        <v>67435</v>
      </c>
    </row>
    <row r="27419" spans="1:29" ht="12.3" x14ac:dyDescent="0.4">
      <c r="A27419" s="6" t="s">
        <v>289</v>
      </c>
      <c r="B27419" s="6" t="s">
        <v>1046</v>
      </c>
      <c r="C27419" s="6" t="s">
        <v>6134</v>
      </c>
      <c r="D27419" s="6" t="s">
        <v>7870</v>
      </c>
      <c r="E27419" s="6" t="s">
        <v>70256</v>
      </c>
      <c r="F27419" s="6" t="s">
        <v>70257</v>
      </c>
      <c r="G27419" s="6" t="s">
        <v>70258</v>
      </c>
      <c r="H27419" s="6" t="s">
        <v>7871</v>
      </c>
      <c r="I27419" s="6" t="s">
        <v>118439</v>
      </c>
      <c r="J27419" s="6" t="s">
        <v>118440</v>
      </c>
      <c r="K27419" s="6" t="s">
        <v>118441</v>
      </c>
      <c r="L27419" s="6" t="s">
        <v>6135</v>
      </c>
      <c r="M27419" s="6" t="s">
        <v>118442</v>
      </c>
      <c r="N27419" s="6" t="s">
        <v>118443</v>
      </c>
      <c r="O27419" s="6" t="s">
        <v>118444</v>
      </c>
      <c r="P27419" s="6" t="s">
        <v>1047</v>
      </c>
      <c r="Q27419" s="6" t="s">
        <v>118136</v>
      </c>
      <c r="R27419" s="6" t="s">
        <v>118137</v>
      </c>
      <c r="S27419" s="6" t="s">
        <v>118138</v>
      </c>
      <c r="T27419" s="6" t="s">
        <v>1033</v>
      </c>
      <c r="U27419" s="6" t="s">
        <v>67431</v>
      </c>
      <c r="V27419" s="6" t="s">
        <v>67432</v>
      </c>
      <c r="W27419" s="6" t="s">
        <v>67433</v>
      </c>
      <c r="X27419" s="6" t="s">
        <v>67434</v>
      </c>
      <c r="Y27419" s="7">
        <v>44956</v>
      </c>
      <c r="Z27419" s="6">
        <v>47.412360472051681</v>
      </c>
      <c r="AA27419" s="6">
        <v>36.539590514222937</v>
      </c>
      <c r="AB27419" s="6">
        <v>78</v>
      </c>
      <c r="AC27419" s="6" t="s">
        <v>67435</v>
      </c>
    </row>
    <row r="27420" spans="1:29" ht="12.3" x14ac:dyDescent="0.4">
      <c r="A27420" s="6" t="s">
        <v>289</v>
      </c>
      <c r="B27420" s="6" t="s">
        <v>1046</v>
      </c>
      <c r="C27420" s="6" t="s">
        <v>6134</v>
      </c>
      <c r="D27420" s="6" t="s">
        <v>7875</v>
      </c>
      <c r="E27420" s="6" t="s">
        <v>76522</v>
      </c>
      <c r="F27420" s="6" t="s">
        <v>76523</v>
      </c>
      <c r="G27420" s="6" t="s">
        <v>76524</v>
      </c>
      <c r="H27420" s="6" t="s">
        <v>7876</v>
      </c>
      <c r="I27420" s="6" t="s">
        <v>118439</v>
      </c>
      <c r="J27420" s="6" t="s">
        <v>118440</v>
      </c>
      <c r="K27420" s="6" t="s">
        <v>118441</v>
      </c>
      <c r="L27420" s="6" t="s">
        <v>6135</v>
      </c>
      <c r="M27420" s="6" t="s">
        <v>118442</v>
      </c>
      <c r="N27420" s="6" t="s">
        <v>118443</v>
      </c>
      <c r="O27420" s="6" t="s">
        <v>118444</v>
      </c>
      <c r="P27420" s="6" t="s">
        <v>1047</v>
      </c>
      <c r="Q27420" s="6" t="s">
        <v>118136</v>
      </c>
      <c r="R27420" s="6" t="s">
        <v>118137</v>
      </c>
      <c r="S27420" s="6" t="s">
        <v>118138</v>
      </c>
      <c r="T27420" s="6" t="s">
        <v>1033</v>
      </c>
      <c r="U27420" s="6" t="s">
        <v>67431</v>
      </c>
      <c r="V27420" s="6" t="s">
        <v>67432</v>
      </c>
      <c r="W27420" s="6" t="s">
        <v>67433</v>
      </c>
      <c r="X27420" s="6" t="s">
        <v>67434</v>
      </c>
      <c r="Y27420" s="7">
        <v>44956</v>
      </c>
      <c r="Z27420" s="6">
        <v>47.308302243031143</v>
      </c>
      <c r="AA27420" s="6">
        <v>36.636586219933427</v>
      </c>
      <c r="AB27420" s="6">
        <v>139</v>
      </c>
      <c r="AC27420" s="6" t="s">
        <v>67435</v>
      </c>
    </row>
    <row r="27421" spans="1:29" ht="12.3" x14ac:dyDescent="0.4">
      <c r="A27421" s="6" t="s">
        <v>289</v>
      </c>
      <c r="B27421" s="6" t="s">
        <v>1046</v>
      </c>
      <c r="C27421" s="6" t="s">
        <v>6134</v>
      </c>
      <c r="D27421" s="6" t="s">
        <v>7880</v>
      </c>
      <c r="E27421" s="6" t="s">
        <v>118281</v>
      </c>
      <c r="F27421" s="6" t="s">
        <v>118282</v>
      </c>
      <c r="G27421" s="6" t="s">
        <v>118283</v>
      </c>
      <c r="H27421" s="6" t="s">
        <v>7881</v>
      </c>
      <c r="I27421" s="6" t="s">
        <v>118439</v>
      </c>
      <c r="J27421" s="6" t="s">
        <v>118440</v>
      </c>
      <c r="K27421" s="6" t="s">
        <v>118441</v>
      </c>
      <c r="L27421" s="6" t="s">
        <v>6135</v>
      </c>
      <c r="M27421" s="6" t="s">
        <v>118442</v>
      </c>
      <c r="N27421" s="6" t="s">
        <v>118443</v>
      </c>
      <c r="O27421" s="6" t="s">
        <v>118444</v>
      </c>
      <c r="P27421" s="6" t="s">
        <v>1047</v>
      </c>
      <c r="Q27421" s="6" t="s">
        <v>118136</v>
      </c>
      <c r="R27421" s="6" t="s">
        <v>118137</v>
      </c>
      <c r="S27421" s="6" t="s">
        <v>118138</v>
      </c>
      <c r="T27421" s="6" t="s">
        <v>1033</v>
      </c>
      <c r="U27421" s="6" t="s">
        <v>67431</v>
      </c>
      <c r="V27421" s="6" t="s">
        <v>67432</v>
      </c>
      <c r="W27421" s="6" t="s">
        <v>67433</v>
      </c>
      <c r="X27421" s="6" t="s">
        <v>67434</v>
      </c>
      <c r="Y27421" s="7">
        <v>44956</v>
      </c>
      <c r="Z27421" s="6">
        <v>47.474750779760399</v>
      </c>
      <c r="AA27421" s="6">
        <v>36.648366359791083</v>
      </c>
      <c r="AB27421" s="6">
        <v>431</v>
      </c>
      <c r="AC27421" s="6" t="s">
        <v>67435</v>
      </c>
    </row>
    <row r="27422" spans="1:29" ht="12.3" x14ac:dyDescent="0.4">
      <c r="A27422" s="6" t="s">
        <v>289</v>
      </c>
      <c r="B27422" s="6" t="s">
        <v>1046</v>
      </c>
      <c r="C27422" s="6" t="s">
        <v>6134</v>
      </c>
      <c r="D27422" s="6" t="s">
        <v>7885</v>
      </c>
      <c r="E27422" s="6" t="s">
        <v>78654</v>
      </c>
      <c r="F27422" s="6" t="s">
        <v>78655</v>
      </c>
      <c r="G27422" s="6" t="s">
        <v>78656</v>
      </c>
      <c r="H27422" s="6" t="s">
        <v>7886</v>
      </c>
      <c r="I27422" s="6" t="s">
        <v>118439</v>
      </c>
      <c r="J27422" s="6" t="s">
        <v>118440</v>
      </c>
      <c r="K27422" s="6" t="s">
        <v>118441</v>
      </c>
      <c r="L27422" s="6" t="s">
        <v>6135</v>
      </c>
      <c r="M27422" s="6" t="s">
        <v>118442</v>
      </c>
      <c r="N27422" s="6" t="s">
        <v>118443</v>
      </c>
      <c r="O27422" s="6" t="s">
        <v>118444</v>
      </c>
      <c r="P27422" s="6" t="s">
        <v>1047</v>
      </c>
      <c r="Q27422" s="6" t="s">
        <v>118136</v>
      </c>
      <c r="R27422" s="6" t="s">
        <v>118137</v>
      </c>
      <c r="S27422" s="6" t="s">
        <v>118138</v>
      </c>
      <c r="T27422" s="6" t="s">
        <v>1033</v>
      </c>
      <c r="U27422" s="6" t="s">
        <v>67431</v>
      </c>
      <c r="V27422" s="6" t="s">
        <v>67432</v>
      </c>
      <c r="W27422" s="6" t="s">
        <v>67433</v>
      </c>
      <c r="X27422" s="6" t="s">
        <v>67434</v>
      </c>
      <c r="Y27422" s="7">
        <v>44956</v>
      </c>
      <c r="Z27422" s="6">
        <v>47.307014572790187</v>
      </c>
      <c r="AA27422" s="6">
        <v>36.729118772323098</v>
      </c>
      <c r="AB27422" s="6">
        <v>69</v>
      </c>
      <c r="AC27422" s="6" t="s">
        <v>67435</v>
      </c>
    </row>
    <row r="27423" spans="1:29" ht="12.3" x14ac:dyDescent="0.4">
      <c r="A27423" s="6" t="s">
        <v>289</v>
      </c>
      <c r="B27423" s="6" t="s">
        <v>1046</v>
      </c>
      <c r="C27423" s="6" t="s">
        <v>6134</v>
      </c>
      <c r="D27423" s="6" t="s">
        <v>7889</v>
      </c>
      <c r="E27423" s="6" t="s">
        <v>118451</v>
      </c>
      <c r="F27423" s="6" t="s">
        <v>118452</v>
      </c>
      <c r="G27423" s="6" t="s">
        <v>118452</v>
      </c>
      <c r="H27423" s="6" t="s">
        <v>7890</v>
      </c>
      <c r="I27423" s="6" t="s">
        <v>118439</v>
      </c>
      <c r="J27423" s="6" t="s">
        <v>118440</v>
      </c>
      <c r="K27423" s="6" t="s">
        <v>118441</v>
      </c>
      <c r="L27423" s="6" t="s">
        <v>6135</v>
      </c>
      <c r="M27423" s="6" t="s">
        <v>118442</v>
      </c>
      <c r="N27423" s="6" t="s">
        <v>118443</v>
      </c>
      <c r="O27423" s="6" t="s">
        <v>118444</v>
      </c>
      <c r="P27423" s="6" t="s">
        <v>1047</v>
      </c>
      <c r="Q27423" s="6" t="s">
        <v>118136</v>
      </c>
      <c r="R27423" s="6" t="s">
        <v>118137</v>
      </c>
      <c r="S27423" s="6" t="s">
        <v>118138</v>
      </c>
      <c r="T27423" s="6" t="s">
        <v>1033</v>
      </c>
      <c r="U27423" s="6" t="s">
        <v>67431</v>
      </c>
      <c r="V27423" s="6" t="s">
        <v>67432</v>
      </c>
      <c r="W27423" s="6" t="s">
        <v>67433</v>
      </c>
      <c r="X27423" s="6" t="s">
        <v>67434</v>
      </c>
      <c r="Y27423" s="7">
        <v>44956</v>
      </c>
      <c r="Z27423" s="6">
        <v>47.359114173010099</v>
      </c>
      <c r="AA27423" s="6">
        <v>36.524867916937843</v>
      </c>
      <c r="AB27423" s="6">
        <v>1207</v>
      </c>
      <c r="AC27423" s="6" t="s">
        <v>67435</v>
      </c>
    </row>
    <row r="27424" spans="1:29" ht="12.3" x14ac:dyDescent="0.4">
      <c r="A27424" s="6" t="s">
        <v>289</v>
      </c>
      <c r="B27424" s="6" t="s">
        <v>1046</v>
      </c>
      <c r="C27424" s="6" t="s">
        <v>6134</v>
      </c>
      <c r="D27424" s="6" t="s">
        <v>7894</v>
      </c>
      <c r="E27424" s="6" t="s">
        <v>69551</v>
      </c>
      <c r="F27424" s="6" t="s">
        <v>69552</v>
      </c>
      <c r="G27424" s="6" t="s">
        <v>69553</v>
      </c>
      <c r="H27424" s="6" t="s">
        <v>7895</v>
      </c>
      <c r="I27424" s="6" t="s">
        <v>118439</v>
      </c>
      <c r="J27424" s="6" t="s">
        <v>118440</v>
      </c>
      <c r="K27424" s="6" t="s">
        <v>118441</v>
      </c>
      <c r="L27424" s="6" t="s">
        <v>6135</v>
      </c>
      <c r="M27424" s="6" t="s">
        <v>118442</v>
      </c>
      <c r="N27424" s="6" t="s">
        <v>118443</v>
      </c>
      <c r="O27424" s="6" t="s">
        <v>118444</v>
      </c>
      <c r="P27424" s="6" t="s">
        <v>1047</v>
      </c>
      <c r="Q27424" s="6" t="s">
        <v>118136</v>
      </c>
      <c r="R27424" s="6" t="s">
        <v>118137</v>
      </c>
      <c r="S27424" s="6" t="s">
        <v>118138</v>
      </c>
      <c r="T27424" s="6" t="s">
        <v>1033</v>
      </c>
      <c r="U27424" s="6" t="s">
        <v>67431</v>
      </c>
      <c r="V27424" s="6" t="s">
        <v>67432</v>
      </c>
      <c r="W27424" s="6" t="s">
        <v>67433</v>
      </c>
      <c r="X27424" s="6" t="s">
        <v>67434</v>
      </c>
      <c r="Y27424" s="7">
        <v>44956</v>
      </c>
      <c r="Z27424" s="6">
        <v>47.358449058918687</v>
      </c>
      <c r="AA27424" s="6">
        <v>36.648229199966458</v>
      </c>
      <c r="AB27424" s="6">
        <v>7321</v>
      </c>
      <c r="AC27424" s="6" t="s">
        <v>67435</v>
      </c>
    </row>
    <row r="27425" spans="1:29" ht="12.3" x14ac:dyDescent="0.4">
      <c r="A27425" s="6" t="s">
        <v>289</v>
      </c>
      <c r="B27425" s="6" t="s">
        <v>1046</v>
      </c>
      <c r="C27425" s="6" t="s">
        <v>6134</v>
      </c>
      <c r="D27425" s="6" t="s">
        <v>7899</v>
      </c>
      <c r="E27425" s="6" t="s">
        <v>69519</v>
      </c>
      <c r="F27425" s="6" t="s">
        <v>69520</v>
      </c>
      <c r="G27425" s="6" t="s">
        <v>69521</v>
      </c>
      <c r="H27425" s="6" t="s">
        <v>7900</v>
      </c>
      <c r="I27425" s="6" t="s">
        <v>118439</v>
      </c>
      <c r="J27425" s="6" t="s">
        <v>118440</v>
      </c>
      <c r="K27425" s="6" t="s">
        <v>118441</v>
      </c>
      <c r="L27425" s="6" t="s">
        <v>6135</v>
      </c>
      <c r="M27425" s="6" t="s">
        <v>118442</v>
      </c>
      <c r="N27425" s="6" t="s">
        <v>118443</v>
      </c>
      <c r="O27425" s="6" t="s">
        <v>118444</v>
      </c>
      <c r="P27425" s="6" t="s">
        <v>1047</v>
      </c>
      <c r="Q27425" s="6" t="s">
        <v>118136</v>
      </c>
      <c r="R27425" s="6" t="s">
        <v>118137</v>
      </c>
      <c r="S27425" s="6" t="s">
        <v>118138</v>
      </c>
      <c r="T27425" s="6" t="s">
        <v>1033</v>
      </c>
      <c r="U27425" s="6" t="s">
        <v>67431</v>
      </c>
      <c r="V27425" s="6" t="s">
        <v>67432</v>
      </c>
      <c r="W27425" s="6" t="s">
        <v>67433</v>
      </c>
      <c r="X27425" s="6" t="s">
        <v>67434</v>
      </c>
      <c r="Y27425" s="7">
        <v>44956</v>
      </c>
      <c r="Z27425" s="6">
        <v>47.431364104455248</v>
      </c>
      <c r="AA27425" s="6">
        <v>36.876415473875802</v>
      </c>
      <c r="AB27425" s="6">
        <v>543</v>
      </c>
      <c r="AC27425" s="6" t="s">
        <v>67435</v>
      </c>
    </row>
    <row r="27426" spans="1:29" ht="12.3" x14ac:dyDescent="0.4">
      <c r="A27426" s="6" t="s">
        <v>289</v>
      </c>
      <c r="B27426" s="6" t="s">
        <v>1046</v>
      </c>
      <c r="C27426" s="6" t="s">
        <v>6134</v>
      </c>
      <c r="D27426" s="6" t="s">
        <v>7904</v>
      </c>
      <c r="E27426" s="6" t="s">
        <v>118453</v>
      </c>
      <c r="F27426" s="6" t="s">
        <v>118454</v>
      </c>
      <c r="G27426" s="6" t="s">
        <v>118455</v>
      </c>
      <c r="H27426" s="6" t="s">
        <v>7905</v>
      </c>
      <c r="I27426" s="6" t="s">
        <v>118439</v>
      </c>
      <c r="J27426" s="6" t="s">
        <v>118440</v>
      </c>
      <c r="K27426" s="6" t="s">
        <v>118441</v>
      </c>
      <c r="L27426" s="6" t="s">
        <v>6135</v>
      </c>
      <c r="M27426" s="6" t="s">
        <v>118442</v>
      </c>
      <c r="N27426" s="6" t="s">
        <v>118443</v>
      </c>
      <c r="O27426" s="6" t="s">
        <v>118444</v>
      </c>
      <c r="P27426" s="6" t="s">
        <v>1047</v>
      </c>
      <c r="Q27426" s="6" t="s">
        <v>118136</v>
      </c>
      <c r="R27426" s="6" t="s">
        <v>118137</v>
      </c>
      <c r="S27426" s="6" t="s">
        <v>118138</v>
      </c>
      <c r="T27426" s="6" t="s">
        <v>1033</v>
      </c>
      <c r="U27426" s="6" t="s">
        <v>67431</v>
      </c>
      <c r="V27426" s="6" t="s">
        <v>67432</v>
      </c>
      <c r="W27426" s="6" t="s">
        <v>67433</v>
      </c>
      <c r="X27426" s="6" t="s">
        <v>67434</v>
      </c>
      <c r="Y27426" s="7">
        <v>44956</v>
      </c>
      <c r="Z27426" s="6">
        <v>47.423440957599453</v>
      </c>
      <c r="AA27426" s="6">
        <v>36.909881172394833</v>
      </c>
      <c r="AB27426" s="6">
        <v>140</v>
      </c>
      <c r="AC27426" s="6" t="s">
        <v>67435</v>
      </c>
    </row>
    <row r="27427" spans="1:29" ht="12.3" x14ac:dyDescent="0.4">
      <c r="A27427" s="6" t="s">
        <v>289</v>
      </c>
      <c r="B27427" s="6" t="s">
        <v>1046</v>
      </c>
      <c r="C27427" s="6" t="s">
        <v>6134</v>
      </c>
      <c r="D27427" s="6" t="s">
        <v>7908</v>
      </c>
      <c r="E27427" s="6" t="s">
        <v>71409</v>
      </c>
      <c r="F27427" s="6" t="s">
        <v>71410</v>
      </c>
      <c r="G27427" s="6" t="s">
        <v>71411</v>
      </c>
      <c r="H27427" s="6" t="s">
        <v>7909</v>
      </c>
      <c r="I27427" s="6" t="s">
        <v>118439</v>
      </c>
      <c r="J27427" s="6" t="s">
        <v>118440</v>
      </c>
      <c r="K27427" s="6" t="s">
        <v>118441</v>
      </c>
      <c r="L27427" s="6" t="s">
        <v>6135</v>
      </c>
      <c r="M27427" s="6" t="s">
        <v>118442</v>
      </c>
      <c r="N27427" s="6" t="s">
        <v>118443</v>
      </c>
      <c r="O27427" s="6" t="s">
        <v>118444</v>
      </c>
      <c r="P27427" s="6" t="s">
        <v>1047</v>
      </c>
      <c r="Q27427" s="6" t="s">
        <v>118136</v>
      </c>
      <c r="R27427" s="6" t="s">
        <v>118137</v>
      </c>
      <c r="S27427" s="6" t="s">
        <v>118138</v>
      </c>
      <c r="T27427" s="6" t="s">
        <v>1033</v>
      </c>
      <c r="U27427" s="6" t="s">
        <v>67431</v>
      </c>
      <c r="V27427" s="6" t="s">
        <v>67432</v>
      </c>
      <c r="W27427" s="6" t="s">
        <v>67433</v>
      </c>
      <c r="X27427" s="6" t="s">
        <v>67434</v>
      </c>
      <c r="Y27427" s="7">
        <v>44956</v>
      </c>
      <c r="Z27427" s="6">
        <v>47.440415229756852</v>
      </c>
      <c r="AA27427" s="6">
        <v>36.680107367652823</v>
      </c>
      <c r="AB27427" s="6">
        <v>1170</v>
      </c>
      <c r="AC27427" s="6" t="s">
        <v>67435</v>
      </c>
    </row>
    <row r="27428" spans="1:29" ht="12.3" x14ac:dyDescent="0.4">
      <c r="A27428" s="6" t="s">
        <v>289</v>
      </c>
      <c r="B27428" s="6" t="s">
        <v>1046</v>
      </c>
      <c r="C27428" s="6" t="s">
        <v>6134</v>
      </c>
      <c r="D27428" s="6" t="s">
        <v>7913</v>
      </c>
      <c r="E27428" s="6" t="s">
        <v>79157</v>
      </c>
      <c r="F27428" s="6" t="s">
        <v>79158</v>
      </c>
      <c r="G27428" s="6" t="s">
        <v>79159</v>
      </c>
      <c r="H27428" s="6" t="s">
        <v>7914</v>
      </c>
      <c r="I27428" s="6" t="s">
        <v>118439</v>
      </c>
      <c r="J27428" s="6" t="s">
        <v>118440</v>
      </c>
      <c r="K27428" s="6" t="s">
        <v>118441</v>
      </c>
      <c r="L27428" s="6" t="s">
        <v>6135</v>
      </c>
      <c r="M27428" s="6" t="s">
        <v>118442</v>
      </c>
      <c r="N27428" s="6" t="s">
        <v>118443</v>
      </c>
      <c r="O27428" s="6" t="s">
        <v>118444</v>
      </c>
      <c r="P27428" s="6" t="s">
        <v>1047</v>
      </c>
      <c r="Q27428" s="6" t="s">
        <v>118136</v>
      </c>
      <c r="R27428" s="6" t="s">
        <v>118137</v>
      </c>
      <c r="S27428" s="6" t="s">
        <v>118138</v>
      </c>
      <c r="T27428" s="6" t="s">
        <v>1033</v>
      </c>
      <c r="U27428" s="6" t="s">
        <v>67431</v>
      </c>
      <c r="V27428" s="6" t="s">
        <v>67432</v>
      </c>
      <c r="W27428" s="6" t="s">
        <v>67433</v>
      </c>
      <c r="X27428" s="6" t="s">
        <v>67434</v>
      </c>
      <c r="Y27428" s="7">
        <v>44956</v>
      </c>
      <c r="Z27428" s="6">
        <v>47.368786198203402</v>
      </c>
      <c r="AA27428" s="6">
        <v>36.796506437184689</v>
      </c>
      <c r="AB27428" s="6">
        <v>84</v>
      </c>
      <c r="AC27428" s="6" t="s">
        <v>67435</v>
      </c>
    </row>
    <row r="27429" spans="1:29" ht="12.3" x14ac:dyDescent="0.4">
      <c r="A27429" s="6" t="s">
        <v>289</v>
      </c>
      <c r="B27429" s="6" t="s">
        <v>1046</v>
      </c>
      <c r="C27429" s="6" t="s">
        <v>6134</v>
      </c>
      <c r="D27429" s="6" t="s">
        <v>7918</v>
      </c>
      <c r="E27429" s="6" t="s">
        <v>68465</v>
      </c>
      <c r="F27429" s="6" t="s">
        <v>68466</v>
      </c>
      <c r="G27429" s="6" t="s">
        <v>68467</v>
      </c>
      <c r="H27429" s="6" t="s">
        <v>7919</v>
      </c>
      <c r="I27429" s="6" t="s">
        <v>118439</v>
      </c>
      <c r="J27429" s="6" t="s">
        <v>118440</v>
      </c>
      <c r="K27429" s="6" t="s">
        <v>118441</v>
      </c>
      <c r="L27429" s="6" t="s">
        <v>6135</v>
      </c>
      <c r="M27429" s="6" t="s">
        <v>118442</v>
      </c>
      <c r="N27429" s="6" t="s">
        <v>118443</v>
      </c>
      <c r="O27429" s="6" t="s">
        <v>118444</v>
      </c>
      <c r="P27429" s="6" t="s">
        <v>1047</v>
      </c>
      <c r="Q27429" s="6" t="s">
        <v>118136</v>
      </c>
      <c r="R27429" s="6" t="s">
        <v>118137</v>
      </c>
      <c r="S27429" s="6" t="s">
        <v>118138</v>
      </c>
      <c r="T27429" s="6" t="s">
        <v>1033</v>
      </c>
      <c r="U27429" s="6" t="s">
        <v>67431</v>
      </c>
      <c r="V27429" s="6" t="s">
        <v>67432</v>
      </c>
      <c r="W27429" s="6" t="s">
        <v>67433</v>
      </c>
      <c r="X27429" s="6" t="s">
        <v>67434</v>
      </c>
      <c r="Y27429" s="7">
        <v>44956</v>
      </c>
      <c r="Z27429" s="6">
        <v>47.400294106043702</v>
      </c>
      <c r="AA27429" s="6">
        <v>36.83871727348297</v>
      </c>
      <c r="AB27429" s="6">
        <v>95</v>
      </c>
      <c r="AC27429" s="6" t="s">
        <v>67435</v>
      </c>
    </row>
    <row r="27430" spans="1:29" ht="12.3" x14ac:dyDescent="0.4">
      <c r="A27430" s="6" t="s">
        <v>289</v>
      </c>
      <c r="B27430" s="6" t="s">
        <v>1046</v>
      </c>
      <c r="C27430" s="6" t="s">
        <v>6134</v>
      </c>
      <c r="D27430" s="6" t="s">
        <v>7923</v>
      </c>
      <c r="E27430" s="6" t="s">
        <v>73390</v>
      </c>
      <c r="F27430" s="6" t="s">
        <v>73391</v>
      </c>
      <c r="G27430" s="6" t="s">
        <v>73392</v>
      </c>
      <c r="H27430" s="6" t="s">
        <v>7924</v>
      </c>
      <c r="I27430" s="6" t="s">
        <v>118439</v>
      </c>
      <c r="J27430" s="6" t="s">
        <v>118440</v>
      </c>
      <c r="K27430" s="6" t="s">
        <v>118441</v>
      </c>
      <c r="L27430" s="6" t="s">
        <v>6135</v>
      </c>
      <c r="M27430" s="6" t="s">
        <v>118442</v>
      </c>
      <c r="N27430" s="6" t="s">
        <v>118443</v>
      </c>
      <c r="O27430" s="6" t="s">
        <v>118444</v>
      </c>
      <c r="P27430" s="6" t="s">
        <v>1047</v>
      </c>
      <c r="Q27430" s="6" t="s">
        <v>118136</v>
      </c>
      <c r="R27430" s="6" t="s">
        <v>118137</v>
      </c>
      <c r="S27430" s="6" t="s">
        <v>118138</v>
      </c>
      <c r="T27430" s="6" t="s">
        <v>1033</v>
      </c>
      <c r="U27430" s="6" t="s">
        <v>67431</v>
      </c>
      <c r="V27430" s="6" t="s">
        <v>67432</v>
      </c>
      <c r="W27430" s="6" t="s">
        <v>67433</v>
      </c>
      <c r="X27430" s="6" t="s">
        <v>67434</v>
      </c>
      <c r="Y27430" s="7">
        <v>44956</v>
      </c>
      <c r="Z27430" s="6">
        <v>47.59223290186862</v>
      </c>
      <c r="AA27430" s="6">
        <v>36.696335396251982</v>
      </c>
      <c r="AB27430" s="6">
        <v>119</v>
      </c>
      <c r="AC27430" s="6" t="s">
        <v>67435</v>
      </c>
    </row>
    <row r="27431" spans="1:29" ht="12.3" x14ac:dyDescent="0.4">
      <c r="A27431" s="6" t="s">
        <v>289</v>
      </c>
      <c r="B27431" s="6" t="s">
        <v>1046</v>
      </c>
      <c r="C27431" s="6" t="s">
        <v>6134</v>
      </c>
      <c r="D27431" s="6" t="s">
        <v>7928</v>
      </c>
      <c r="E27431" s="6" t="s">
        <v>75610</v>
      </c>
      <c r="F27431" s="6" t="s">
        <v>75611</v>
      </c>
      <c r="G27431" s="6" t="s">
        <v>75612</v>
      </c>
      <c r="H27431" s="6" t="s">
        <v>7929</v>
      </c>
      <c r="I27431" s="6" t="s">
        <v>118439</v>
      </c>
      <c r="J27431" s="6" t="s">
        <v>118440</v>
      </c>
      <c r="K27431" s="6" t="s">
        <v>118441</v>
      </c>
      <c r="L27431" s="6" t="s">
        <v>6135</v>
      </c>
      <c r="M27431" s="6" t="s">
        <v>118442</v>
      </c>
      <c r="N27431" s="6" t="s">
        <v>118443</v>
      </c>
      <c r="O27431" s="6" t="s">
        <v>118444</v>
      </c>
      <c r="P27431" s="6" t="s">
        <v>1047</v>
      </c>
      <c r="Q27431" s="6" t="s">
        <v>118136</v>
      </c>
      <c r="R27431" s="6" t="s">
        <v>118137</v>
      </c>
      <c r="S27431" s="6" t="s">
        <v>118138</v>
      </c>
      <c r="T27431" s="6" t="s">
        <v>1033</v>
      </c>
      <c r="U27431" s="6" t="s">
        <v>67431</v>
      </c>
      <c r="V27431" s="6" t="s">
        <v>67432</v>
      </c>
      <c r="W27431" s="6" t="s">
        <v>67433</v>
      </c>
      <c r="X27431" s="6" t="s">
        <v>67434</v>
      </c>
      <c r="Y27431" s="7">
        <v>44956</v>
      </c>
      <c r="Z27431" s="6">
        <v>47.547602316115047</v>
      </c>
      <c r="AA27431" s="6">
        <v>36.682466838224911</v>
      </c>
      <c r="AB27431" s="6">
        <v>573</v>
      </c>
      <c r="AC27431" s="6" t="s">
        <v>67435</v>
      </c>
    </row>
    <row r="27432" spans="1:29" ht="12.3" x14ac:dyDescent="0.4">
      <c r="A27432" s="6" t="s">
        <v>289</v>
      </c>
      <c r="B27432" s="6" t="s">
        <v>1046</v>
      </c>
      <c r="C27432" s="6" t="s">
        <v>6134</v>
      </c>
      <c r="D27432" s="6" t="s">
        <v>7933</v>
      </c>
      <c r="E27432" s="6" t="s">
        <v>68626</v>
      </c>
      <c r="F27432" s="6" t="s">
        <v>68627</v>
      </c>
      <c r="G27432" s="6" t="s">
        <v>68628</v>
      </c>
      <c r="H27432" s="6" t="s">
        <v>7934</v>
      </c>
      <c r="I27432" s="6" t="s">
        <v>118439</v>
      </c>
      <c r="J27432" s="6" t="s">
        <v>118440</v>
      </c>
      <c r="K27432" s="6" t="s">
        <v>118441</v>
      </c>
      <c r="L27432" s="6" t="s">
        <v>6135</v>
      </c>
      <c r="M27432" s="6" t="s">
        <v>118442</v>
      </c>
      <c r="N27432" s="6" t="s">
        <v>118443</v>
      </c>
      <c r="O27432" s="6" t="s">
        <v>118444</v>
      </c>
      <c r="P27432" s="6" t="s">
        <v>1047</v>
      </c>
      <c r="Q27432" s="6" t="s">
        <v>118136</v>
      </c>
      <c r="R27432" s="6" t="s">
        <v>118137</v>
      </c>
      <c r="S27432" s="6" t="s">
        <v>118138</v>
      </c>
      <c r="T27432" s="6" t="s">
        <v>1033</v>
      </c>
      <c r="U27432" s="6" t="s">
        <v>67431</v>
      </c>
      <c r="V27432" s="6" t="s">
        <v>67432</v>
      </c>
      <c r="W27432" s="6" t="s">
        <v>67433</v>
      </c>
      <c r="X27432" s="6" t="s">
        <v>67434</v>
      </c>
      <c r="Y27432" s="7">
        <v>44956</v>
      </c>
      <c r="Z27432" s="6">
        <v>47.550048207863327</v>
      </c>
      <c r="AA27432" s="6">
        <v>36.708916010161069</v>
      </c>
      <c r="AB27432" s="6">
        <v>3</v>
      </c>
      <c r="AC27432" s="6" t="s">
        <v>67435</v>
      </c>
    </row>
    <row r="27433" spans="1:29" ht="12.3" x14ac:dyDescent="0.4">
      <c r="A27433" s="6" t="s">
        <v>289</v>
      </c>
      <c r="B27433" s="6" t="s">
        <v>1046</v>
      </c>
      <c r="C27433" s="6" t="s">
        <v>6134</v>
      </c>
      <c r="D27433" s="6" t="s">
        <v>7938</v>
      </c>
      <c r="E27433" s="6" t="s">
        <v>70265</v>
      </c>
      <c r="F27433" s="6" t="s">
        <v>70266</v>
      </c>
      <c r="G27433" s="6" t="s">
        <v>70267</v>
      </c>
      <c r="H27433" s="6" t="s">
        <v>7939</v>
      </c>
      <c r="I27433" s="6" t="s">
        <v>118439</v>
      </c>
      <c r="J27433" s="6" t="s">
        <v>118440</v>
      </c>
      <c r="K27433" s="6" t="s">
        <v>118441</v>
      </c>
      <c r="L27433" s="6" t="s">
        <v>6135</v>
      </c>
      <c r="M27433" s="6" t="s">
        <v>118442</v>
      </c>
      <c r="N27433" s="6" t="s">
        <v>118443</v>
      </c>
      <c r="O27433" s="6" t="s">
        <v>118444</v>
      </c>
      <c r="P27433" s="6" t="s">
        <v>1047</v>
      </c>
      <c r="Q27433" s="6" t="s">
        <v>118136</v>
      </c>
      <c r="R27433" s="6" t="s">
        <v>118137</v>
      </c>
      <c r="S27433" s="6" t="s">
        <v>118138</v>
      </c>
      <c r="T27433" s="6" t="s">
        <v>1033</v>
      </c>
      <c r="U27433" s="6" t="s">
        <v>67431</v>
      </c>
      <c r="V27433" s="6" t="s">
        <v>67432</v>
      </c>
      <c r="W27433" s="6" t="s">
        <v>67433</v>
      </c>
      <c r="X27433" s="6" t="s">
        <v>67434</v>
      </c>
      <c r="Y27433" s="7">
        <v>44956</v>
      </c>
      <c r="Z27433" s="6">
        <v>47.315902910032243</v>
      </c>
      <c r="AA27433" s="6">
        <v>36.584232596122654</v>
      </c>
      <c r="AB27433" s="6">
        <v>677</v>
      </c>
      <c r="AC27433" s="6" t="s">
        <v>67435</v>
      </c>
    </row>
    <row r="27434" spans="1:29" ht="12.3" x14ac:dyDescent="0.4">
      <c r="A27434" s="6" t="s">
        <v>289</v>
      </c>
      <c r="B27434" s="6" t="s">
        <v>1046</v>
      </c>
      <c r="C27434" s="6" t="s">
        <v>6134</v>
      </c>
      <c r="D27434" s="6" t="s">
        <v>7943</v>
      </c>
      <c r="E27434" s="6" t="s">
        <v>79988</v>
      </c>
      <c r="F27434" s="6" t="s">
        <v>79989</v>
      </c>
      <c r="G27434" s="6" t="s">
        <v>79989</v>
      </c>
      <c r="H27434" s="6" t="s">
        <v>7944</v>
      </c>
      <c r="I27434" s="6" t="s">
        <v>118439</v>
      </c>
      <c r="J27434" s="6" t="s">
        <v>118440</v>
      </c>
      <c r="K27434" s="6" t="s">
        <v>118441</v>
      </c>
      <c r="L27434" s="6" t="s">
        <v>6135</v>
      </c>
      <c r="M27434" s="6" t="s">
        <v>118442</v>
      </c>
      <c r="N27434" s="6" t="s">
        <v>118443</v>
      </c>
      <c r="O27434" s="6" t="s">
        <v>118444</v>
      </c>
      <c r="P27434" s="6" t="s">
        <v>1047</v>
      </c>
      <c r="Q27434" s="6" t="s">
        <v>118136</v>
      </c>
      <c r="R27434" s="6" t="s">
        <v>118137</v>
      </c>
      <c r="S27434" s="6" t="s">
        <v>118138</v>
      </c>
      <c r="T27434" s="6" t="s">
        <v>1033</v>
      </c>
      <c r="U27434" s="6" t="s">
        <v>67431</v>
      </c>
      <c r="V27434" s="6" t="s">
        <v>67432</v>
      </c>
      <c r="W27434" s="6" t="s">
        <v>67433</v>
      </c>
      <c r="X27434" s="6" t="s">
        <v>67434</v>
      </c>
      <c r="Y27434" s="7">
        <v>44956</v>
      </c>
      <c r="Z27434" s="6">
        <v>47.394554000968718</v>
      </c>
      <c r="AA27434" s="6">
        <v>36.833728166753723</v>
      </c>
      <c r="AB27434" s="6">
        <v>582</v>
      </c>
      <c r="AC27434" s="6" t="s">
        <v>67435</v>
      </c>
    </row>
    <row r="27435" spans="1:29" ht="12.3" x14ac:dyDescent="0.4">
      <c r="A27435" s="6" t="s">
        <v>289</v>
      </c>
      <c r="B27435" s="6" t="s">
        <v>1046</v>
      </c>
      <c r="C27435" s="6" t="s">
        <v>6134</v>
      </c>
      <c r="D27435" s="6" t="s">
        <v>7948</v>
      </c>
      <c r="E27435" s="6" t="s">
        <v>118456</v>
      </c>
      <c r="F27435" s="6" t="s">
        <v>118457</v>
      </c>
      <c r="G27435" s="6" t="s">
        <v>118458</v>
      </c>
      <c r="H27435" s="6" t="s">
        <v>7949</v>
      </c>
      <c r="I27435" s="6" t="s">
        <v>118439</v>
      </c>
      <c r="J27435" s="6" t="s">
        <v>118440</v>
      </c>
      <c r="K27435" s="6" t="s">
        <v>118441</v>
      </c>
      <c r="L27435" s="6" t="s">
        <v>6135</v>
      </c>
      <c r="M27435" s="6" t="s">
        <v>118442</v>
      </c>
      <c r="N27435" s="6" t="s">
        <v>118443</v>
      </c>
      <c r="O27435" s="6" t="s">
        <v>118444</v>
      </c>
      <c r="P27435" s="6" t="s">
        <v>1047</v>
      </c>
      <c r="Q27435" s="6" t="s">
        <v>118136</v>
      </c>
      <c r="R27435" s="6" t="s">
        <v>118137</v>
      </c>
      <c r="S27435" s="6" t="s">
        <v>118138</v>
      </c>
      <c r="T27435" s="6" t="s">
        <v>1033</v>
      </c>
      <c r="U27435" s="6" t="s">
        <v>67431</v>
      </c>
      <c r="V27435" s="6" t="s">
        <v>67432</v>
      </c>
      <c r="W27435" s="6" t="s">
        <v>67433</v>
      </c>
      <c r="X27435" s="6" t="s">
        <v>67434</v>
      </c>
      <c r="Y27435" s="7">
        <v>44956</v>
      </c>
      <c r="Z27435" s="6">
        <v>47.452455405558673</v>
      </c>
      <c r="AA27435" s="6">
        <v>36.628178433001501</v>
      </c>
      <c r="AB27435" s="6">
        <v>21</v>
      </c>
      <c r="AC27435" s="6" t="s">
        <v>67435</v>
      </c>
    </row>
    <row r="27436" spans="1:29" ht="12.3" x14ac:dyDescent="0.4">
      <c r="A27436" s="6" t="s">
        <v>289</v>
      </c>
      <c r="B27436" s="6" t="s">
        <v>1046</v>
      </c>
      <c r="C27436" s="6" t="s">
        <v>6139</v>
      </c>
      <c r="D27436" s="6" t="s">
        <v>3621</v>
      </c>
      <c r="E27436" s="6" t="s">
        <v>118459</v>
      </c>
      <c r="F27436" s="6" t="s">
        <v>118460</v>
      </c>
      <c r="G27436" s="6" t="s">
        <v>118460</v>
      </c>
      <c r="H27436" s="6" t="s">
        <v>19007</v>
      </c>
      <c r="I27436" s="6" t="s">
        <v>118461</v>
      </c>
      <c r="J27436" s="6" t="s">
        <v>118462</v>
      </c>
      <c r="K27436" s="6" t="s">
        <v>118463</v>
      </c>
      <c r="L27436" s="6" t="s">
        <v>6140</v>
      </c>
      <c r="M27436" s="6" t="s">
        <v>118442</v>
      </c>
      <c r="N27436" s="6" t="s">
        <v>118443</v>
      </c>
      <c r="O27436" s="6" t="s">
        <v>118444</v>
      </c>
      <c r="P27436" s="6" t="s">
        <v>1047</v>
      </c>
      <c r="Q27436" s="6" t="s">
        <v>118136</v>
      </c>
      <c r="R27436" s="6" t="s">
        <v>118137</v>
      </c>
      <c r="S27436" s="6" t="s">
        <v>118138</v>
      </c>
      <c r="T27436" s="6" t="s">
        <v>1033</v>
      </c>
      <c r="U27436" s="6" t="s">
        <v>67431</v>
      </c>
      <c r="V27436" s="6" t="s">
        <v>67432</v>
      </c>
      <c r="W27436" s="6" t="s">
        <v>67433</v>
      </c>
      <c r="X27436" s="6" t="s">
        <v>67434</v>
      </c>
      <c r="Y27436" s="7">
        <v>44956</v>
      </c>
      <c r="Z27436" s="6">
        <v>47.482076018359152</v>
      </c>
      <c r="AA27436" s="6">
        <v>36.45877573070905</v>
      </c>
      <c r="AB27436" s="6">
        <v>443</v>
      </c>
      <c r="AC27436" s="6" t="s">
        <v>67435</v>
      </c>
    </row>
    <row r="27437" spans="1:29" ht="12.3" x14ac:dyDescent="0.4">
      <c r="A27437" s="6" t="s">
        <v>289</v>
      </c>
      <c r="B27437" s="6" t="s">
        <v>1046</v>
      </c>
      <c r="C27437" s="6" t="s">
        <v>6139</v>
      </c>
      <c r="D27437" s="6" t="s">
        <v>11078</v>
      </c>
      <c r="E27437" s="6" t="s">
        <v>78716</v>
      </c>
      <c r="F27437" s="6" t="s">
        <v>78717</v>
      </c>
      <c r="G27437" s="6" t="s">
        <v>78718</v>
      </c>
      <c r="H27437" s="6" t="s">
        <v>19009</v>
      </c>
      <c r="I27437" s="6" t="s">
        <v>118461</v>
      </c>
      <c r="J27437" s="6" t="s">
        <v>118462</v>
      </c>
      <c r="K27437" s="6" t="s">
        <v>118463</v>
      </c>
      <c r="L27437" s="6" t="s">
        <v>6140</v>
      </c>
      <c r="M27437" s="6" t="s">
        <v>118442</v>
      </c>
      <c r="N27437" s="6" t="s">
        <v>118443</v>
      </c>
      <c r="O27437" s="6" t="s">
        <v>118444</v>
      </c>
      <c r="P27437" s="6" t="s">
        <v>1047</v>
      </c>
      <c r="Q27437" s="6" t="s">
        <v>118136</v>
      </c>
      <c r="R27437" s="6" t="s">
        <v>118137</v>
      </c>
      <c r="S27437" s="6" t="s">
        <v>118138</v>
      </c>
      <c r="T27437" s="6" t="s">
        <v>1033</v>
      </c>
      <c r="U27437" s="6" t="s">
        <v>67431</v>
      </c>
      <c r="V27437" s="6" t="s">
        <v>67432</v>
      </c>
      <c r="W27437" s="6" t="s">
        <v>67433</v>
      </c>
      <c r="X27437" s="6" t="s">
        <v>67434</v>
      </c>
      <c r="Y27437" s="7">
        <v>44956</v>
      </c>
      <c r="Z27437" s="6">
        <v>47.57393706425222</v>
      </c>
      <c r="AA27437" s="6">
        <v>36.612709571635172</v>
      </c>
      <c r="AB27437" s="6">
        <v>68</v>
      </c>
      <c r="AC27437" s="6" t="s">
        <v>67435</v>
      </c>
    </row>
    <row r="27438" spans="1:29" ht="12.3" x14ac:dyDescent="0.4">
      <c r="A27438" s="6" t="s">
        <v>289</v>
      </c>
      <c r="B27438" s="6" t="s">
        <v>1046</v>
      </c>
      <c r="C27438" s="6" t="s">
        <v>6139</v>
      </c>
      <c r="D27438" s="6" t="s">
        <v>13313</v>
      </c>
      <c r="E27438" s="6" t="s">
        <v>118464</v>
      </c>
      <c r="F27438" s="6" t="s">
        <v>118465</v>
      </c>
      <c r="G27438" s="6" t="s">
        <v>67933</v>
      </c>
      <c r="H27438" s="6" t="s">
        <v>19011</v>
      </c>
      <c r="I27438" s="6" t="s">
        <v>118461</v>
      </c>
      <c r="J27438" s="6" t="s">
        <v>118462</v>
      </c>
      <c r="K27438" s="6" t="s">
        <v>118463</v>
      </c>
      <c r="L27438" s="6" t="s">
        <v>6140</v>
      </c>
      <c r="M27438" s="6" t="s">
        <v>118442</v>
      </c>
      <c r="N27438" s="6" t="s">
        <v>118443</v>
      </c>
      <c r="O27438" s="6" t="s">
        <v>118444</v>
      </c>
      <c r="P27438" s="6" t="s">
        <v>1047</v>
      </c>
      <c r="Q27438" s="6" t="s">
        <v>118136</v>
      </c>
      <c r="R27438" s="6" t="s">
        <v>118137</v>
      </c>
      <c r="S27438" s="6" t="s">
        <v>118138</v>
      </c>
      <c r="T27438" s="6" t="s">
        <v>1033</v>
      </c>
      <c r="U27438" s="6" t="s">
        <v>67431</v>
      </c>
      <c r="V27438" s="6" t="s">
        <v>67432</v>
      </c>
      <c r="W27438" s="6" t="s">
        <v>67433</v>
      </c>
      <c r="X27438" s="6" t="s">
        <v>67434</v>
      </c>
      <c r="Y27438" s="7">
        <v>44956</v>
      </c>
      <c r="Z27438" s="6">
        <v>47.616287983917879</v>
      </c>
      <c r="AA27438" s="6">
        <v>36.522123054596243</v>
      </c>
      <c r="AB27438" s="6">
        <v>73</v>
      </c>
      <c r="AC27438" s="6" t="s">
        <v>67435</v>
      </c>
    </row>
    <row r="27439" spans="1:29" ht="12.3" x14ac:dyDescent="0.4">
      <c r="A27439" s="6" t="s">
        <v>289</v>
      </c>
      <c r="B27439" s="6" t="s">
        <v>1046</v>
      </c>
      <c r="C27439" s="6" t="s">
        <v>6139</v>
      </c>
      <c r="D27439" s="6" t="s">
        <v>18090</v>
      </c>
      <c r="E27439" s="6" t="s">
        <v>68629</v>
      </c>
      <c r="F27439" s="6" t="s">
        <v>68630</v>
      </c>
      <c r="G27439" s="6" t="s">
        <v>68631</v>
      </c>
      <c r="H27439" s="6" t="s">
        <v>19013</v>
      </c>
      <c r="I27439" s="6" t="s">
        <v>118461</v>
      </c>
      <c r="J27439" s="6" t="s">
        <v>118462</v>
      </c>
      <c r="K27439" s="6" t="s">
        <v>118463</v>
      </c>
      <c r="L27439" s="6" t="s">
        <v>6140</v>
      </c>
      <c r="M27439" s="6" t="s">
        <v>118442</v>
      </c>
      <c r="N27439" s="6" t="s">
        <v>118443</v>
      </c>
      <c r="O27439" s="6" t="s">
        <v>118444</v>
      </c>
      <c r="P27439" s="6" t="s">
        <v>1047</v>
      </c>
      <c r="Q27439" s="6" t="s">
        <v>118136</v>
      </c>
      <c r="R27439" s="6" t="s">
        <v>118137</v>
      </c>
      <c r="S27439" s="6" t="s">
        <v>118138</v>
      </c>
      <c r="T27439" s="6" t="s">
        <v>1033</v>
      </c>
      <c r="U27439" s="6" t="s">
        <v>67431</v>
      </c>
      <c r="V27439" s="6" t="s">
        <v>67432</v>
      </c>
      <c r="W27439" s="6" t="s">
        <v>67433</v>
      </c>
      <c r="X27439" s="6" t="s">
        <v>67434</v>
      </c>
      <c r="Y27439" s="7">
        <v>44956</v>
      </c>
      <c r="Z27439" s="6">
        <v>47.549344332073908</v>
      </c>
      <c r="AA27439" s="6">
        <v>36.544199350577763</v>
      </c>
      <c r="AB27439" s="6">
        <v>2214</v>
      </c>
      <c r="AC27439" s="6" t="s">
        <v>67435</v>
      </c>
    </row>
    <row r="27440" spans="1:29" ht="12.3" x14ac:dyDescent="0.4">
      <c r="A27440" s="6" t="s">
        <v>289</v>
      </c>
      <c r="B27440" s="6" t="s">
        <v>1046</v>
      </c>
      <c r="C27440" s="6" t="s">
        <v>6139</v>
      </c>
      <c r="D27440" s="6" t="s">
        <v>19015</v>
      </c>
      <c r="E27440" s="6" t="s">
        <v>113061</v>
      </c>
      <c r="F27440" s="6" t="s">
        <v>113062</v>
      </c>
      <c r="G27440" s="6" t="s">
        <v>113063</v>
      </c>
      <c r="H27440" s="6" t="s">
        <v>19016</v>
      </c>
      <c r="I27440" s="6" t="s">
        <v>118461</v>
      </c>
      <c r="J27440" s="6" t="s">
        <v>118462</v>
      </c>
      <c r="K27440" s="6" t="s">
        <v>118463</v>
      </c>
      <c r="L27440" s="6" t="s">
        <v>6140</v>
      </c>
      <c r="M27440" s="6" t="s">
        <v>118442</v>
      </c>
      <c r="N27440" s="6" t="s">
        <v>118443</v>
      </c>
      <c r="O27440" s="6" t="s">
        <v>118444</v>
      </c>
      <c r="P27440" s="6" t="s">
        <v>1047</v>
      </c>
      <c r="Q27440" s="6" t="s">
        <v>118136</v>
      </c>
      <c r="R27440" s="6" t="s">
        <v>118137</v>
      </c>
      <c r="S27440" s="6" t="s">
        <v>118138</v>
      </c>
      <c r="T27440" s="6" t="s">
        <v>1033</v>
      </c>
      <c r="U27440" s="6" t="s">
        <v>67431</v>
      </c>
      <c r="V27440" s="6" t="s">
        <v>67432</v>
      </c>
      <c r="W27440" s="6" t="s">
        <v>67433</v>
      </c>
      <c r="X27440" s="6" t="s">
        <v>67434</v>
      </c>
      <c r="Y27440" s="7">
        <v>44956</v>
      </c>
      <c r="Z27440" s="6">
        <v>47.530883370750409</v>
      </c>
      <c r="AA27440" s="6">
        <v>36.56856120014762</v>
      </c>
      <c r="AB27440" s="6">
        <v>172</v>
      </c>
      <c r="AC27440" s="6" t="s">
        <v>67435</v>
      </c>
    </row>
    <row r="27441" spans="1:29" ht="12.3" x14ac:dyDescent="0.4">
      <c r="A27441" s="6" t="s">
        <v>289</v>
      </c>
      <c r="B27441" s="6" t="s">
        <v>1046</v>
      </c>
      <c r="C27441" s="6" t="s">
        <v>6139</v>
      </c>
      <c r="D27441" s="6" t="s">
        <v>19018</v>
      </c>
      <c r="E27441" s="6" t="s">
        <v>68024</v>
      </c>
      <c r="F27441" s="6" t="s">
        <v>68025</v>
      </c>
      <c r="G27441" s="6" t="s">
        <v>68026</v>
      </c>
      <c r="H27441" s="6" t="s">
        <v>19019</v>
      </c>
      <c r="I27441" s="6" t="s">
        <v>118461</v>
      </c>
      <c r="J27441" s="6" t="s">
        <v>118462</v>
      </c>
      <c r="K27441" s="6" t="s">
        <v>118463</v>
      </c>
      <c r="L27441" s="6" t="s">
        <v>6140</v>
      </c>
      <c r="M27441" s="6" t="s">
        <v>118442</v>
      </c>
      <c r="N27441" s="6" t="s">
        <v>118443</v>
      </c>
      <c r="O27441" s="6" t="s">
        <v>118444</v>
      </c>
      <c r="P27441" s="6" t="s">
        <v>1047</v>
      </c>
      <c r="Q27441" s="6" t="s">
        <v>118136</v>
      </c>
      <c r="R27441" s="6" t="s">
        <v>118137</v>
      </c>
      <c r="S27441" s="6" t="s">
        <v>118138</v>
      </c>
      <c r="T27441" s="6" t="s">
        <v>1033</v>
      </c>
      <c r="U27441" s="6" t="s">
        <v>67431</v>
      </c>
      <c r="V27441" s="6" t="s">
        <v>67432</v>
      </c>
      <c r="W27441" s="6" t="s">
        <v>67433</v>
      </c>
      <c r="X27441" s="6" t="s">
        <v>67434</v>
      </c>
      <c r="Y27441" s="7">
        <v>44956</v>
      </c>
      <c r="Z27441" s="6">
        <v>47.614200753688479</v>
      </c>
      <c r="AA27441" s="6">
        <v>36.567698090510291</v>
      </c>
      <c r="AB27441" s="6">
        <v>106</v>
      </c>
      <c r="AC27441" s="6" t="s">
        <v>67435</v>
      </c>
    </row>
    <row r="27442" spans="1:29" ht="12.3" x14ac:dyDescent="0.4">
      <c r="A27442" s="6" t="s">
        <v>289</v>
      </c>
      <c r="B27442" s="6" t="s">
        <v>1046</v>
      </c>
      <c r="C27442" s="6" t="s">
        <v>6139</v>
      </c>
      <c r="D27442" s="6" t="s">
        <v>19021</v>
      </c>
      <c r="E27442" s="6" t="s">
        <v>71102</v>
      </c>
      <c r="F27442" s="6" t="s">
        <v>71103</v>
      </c>
      <c r="G27442" s="6" t="s">
        <v>71104</v>
      </c>
      <c r="H27442" s="6" t="s">
        <v>19022</v>
      </c>
      <c r="I27442" s="6" t="s">
        <v>118461</v>
      </c>
      <c r="J27442" s="6" t="s">
        <v>118462</v>
      </c>
      <c r="K27442" s="6" t="s">
        <v>118463</v>
      </c>
      <c r="L27442" s="6" t="s">
        <v>6140</v>
      </c>
      <c r="M27442" s="6" t="s">
        <v>118442</v>
      </c>
      <c r="N27442" s="6" t="s">
        <v>118443</v>
      </c>
      <c r="O27442" s="6" t="s">
        <v>118444</v>
      </c>
      <c r="P27442" s="6" t="s">
        <v>1047</v>
      </c>
      <c r="Q27442" s="6" t="s">
        <v>118136</v>
      </c>
      <c r="R27442" s="6" t="s">
        <v>118137</v>
      </c>
      <c r="S27442" s="6" t="s">
        <v>118138</v>
      </c>
      <c r="T27442" s="6" t="s">
        <v>1033</v>
      </c>
      <c r="U27442" s="6" t="s">
        <v>67431</v>
      </c>
      <c r="V27442" s="6" t="s">
        <v>67432</v>
      </c>
      <c r="W27442" s="6" t="s">
        <v>67433</v>
      </c>
      <c r="X27442" s="6" t="s">
        <v>67434</v>
      </c>
      <c r="Y27442" s="7">
        <v>44956</v>
      </c>
      <c r="Z27442" s="6">
        <v>47.604664392355268</v>
      </c>
      <c r="AA27442" s="6">
        <v>36.411923191811802</v>
      </c>
      <c r="AB27442" s="6">
        <v>44</v>
      </c>
      <c r="AC27442" s="6" t="s">
        <v>67435</v>
      </c>
    </row>
    <row r="27443" spans="1:29" ht="12.3" x14ac:dyDescent="0.4">
      <c r="A27443" s="6" t="s">
        <v>289</v>
      </c>
      <c r="B27443" s="6" t="s">
        <v>1046</v>
      </c>
      <c r="C27443" s="6" t="s">
        <v>6139</v>
      </c>
      <c r="D27443" s="6" t="s">
        <v>19024</v>
      </c>
      <c r="E27443" s="6" t="s">
        <v>68798</v>
      </c>
      <c r="F27443" s="6" t="s">
        <v>68799</v>
      </c>
      <c r="G27443" s="6" t="s">
        <v>68800</v>
      </c>
      <c r="H27443" s="6" t="s">
        <v>19025</v>
      </c>
      <c r="I27443" s="6" t="s">
        <v>118461</v>
      </c>
      <c r="J27443" s="6" t="s">
        <v>118462</v>
      </c>
      <c r="K27443" s="6" t="s">
        <v>118463</v>
      </c>
      <c r="L27443" s="6" t="s">
        <v>6140</v>
      </c>
      <c r="M27443" s="6" t="s">
        <v>118442</v>
      </c>
      <c r="N27443" s="6" t="s">
        <v>118443</v>
      </c>
      <c r="O27443" s="6" t="s">
        <v>118444</v>
      </c>
      <c r="P27443" s="6" t="s">
        <v>1047</v>
      </c>
      <c r="Q27443" s="6" t="s">
        <v>118136</v>
      </c>
      <c r="R27443" s="6" t="s">
        <v>118137</v>
      </c>
      <c r="S27443" s="6" t="s">
        <v>118138</v>
      </c>
      <c r="T27443" s="6" t="s">
        <v>1033</v>
      </c>
      <c r="U27443" s="6" t="s">
        <v>67431</v>
      </c>
      <c r="V27443" s="6" t="s">
        <v>67432</v>
      </c>
      <c r="W27443" s="6" t="s">
        <v>67433</v>
      </c>
      <c r="X27443" s="6" t="s">
        <v>67434</v>
      </c>
      <c r="Y27443" s="7">
        <v>44956</v>
      </c>
      <c r="Z27443" s="6">
        <v>47.584061341442627</v>
      </c>
      <c r="AA27443" s="6">
        <v>36.434574700470932</v>
      </c>
      <c r="AB27443" s="6">
        <v>616</v>
      </c>
      <c r="AC27443" s="6" t="s">
        <v>67435</v>
      </c>
    </row>
    <row r="27444" spans="1:29" ht="12.3" x14ac:dyDescent="0.4">
      <c r="A27444" s="6" t="s">
        <v>289</v>
      </c>
      <c r="B27444" s="6" t="s">
        <v>1046</v>
      </c>
      <c r="C27444" s="6" t="s">
        <v>6139</v>
      </c>
      <c r="D27444" s="6" t="s">
        <v>19027</v>
      </c>
      <c r="E27444" s="6" t="s">
        <v>70823</v>
      </c>
      <c r="F27444" s="6" t="s">
        <v>70824</v>
      </c>
      <c r="G27444" s="6" t="s">
        <v>70825</v>
      </c>
      <c r="H27444" s="6" t="s">
        <v>19028</v>
      </c>
      <c r="I27444" s="6" t="s">
        <v>118461</v>
      </c>
      <c r="J27444" s="6" t="s">
        <v>118462</v>
      </c>
      <c r="K27444" s="6" t="s">
        <v>118463</v>
      </c>
      <c r="L27444" s="6" t="s">
        <v>6140</v>
      </c>
      <c r="M27444" s="6" t="s">
        <v>118442</v>
      </c>
      <c r="N27444" s="6" t="s">
        <v>118443</v>
      </c>
      <c r="O27444" s="6" t="s">
        <v>118444</v>
      </c>
      <c r="P27444" s="6" t="s">
        <v>1047</v>
      </c>
      <c r="Q27444" s="6" t="s">
        <v>118136</v>
      </c>
      <c r="R27444" s="6" t="s">
        <v>118137</v>
      </c>
      <c r="S27444" s="6" t="s">
        <v>118138</v>
      </c>
      <c r="T27444" s="6" t="s">
        <v>1033</v>
      </c>
      <c r="U27444" s="6" t="s">
        <v>67431</v>
      </c>
      <c r="V27444" s="6" t="s">
        <v>67432</v>
      </c>
      <c r="W27444" s="6" t="s">
        <v>67433</v>
      </c>
      <c r="X27444" s="6" t="s">
        <v>67434</v>
      </c>
      <c r="Y27444" s="7">
        <v>44956</v>
      </c>
      <c r="Z27444" s="6">
        <v>47.576751462284733</v>
      </c>
      <c r="AA27444" s="6">
        <v>36.460608859521827</v>
      </c>
      <c r="AB27444" s="6">
        <v>411</v>
      </c>
      <c r="AC27444" s="6" t="s">
        <v>67435</v>
      </c>
    </row>
    <row r="27445" spans="1:29" ht="12.3" x14ac:dyDescent="0.4">
      <c r="A27445" s="6" t="s">
        <v>289</v>
      </c>
      <c r="B27445" s="6" t="s">
        <v>1046</v>
      </c>
      <c r="C27445" s="6" t="s">
        <v>6139</v>
      </c>
      <c r="D27445" s="6" t="s">
        <v>19029</v>
      </c>
      <c r="E27445" s="6" t="s">
        <v>79937</v>
      </c>
      <c r="F27445" s="6" t="s">
        <v>79938</v>
      </c>
      <c r="G27445" s="6" t="s">
        <v>79939</v>
      </c>
      <c r="H27445" s="6" t="s">
        <v>19030</v>
      </c>
      <c r="I27445" s="6" t="s">
        <v>118461</v>
      </c>
      <c r="J27445" s="6" t="s">
        <v>118462</v>
      </c>
      <c r="K27445" s="6" t="s">
        <v>118463</v>
      </c>
      <c r="L27445" s="6" t="s">
        <v>6140</v>
      </c>
      <c r="M27445" s="6" t="s">
        <v>118442</v>
      </c>
      <c r="N27445" s="6" t="s">
        <v>118443</v>
      </c>
      <c r="O27445" s="6" t="s">
        <v>118444</v>
      </c>
      <c r="P27445" s="6" t="s">
        <v>1047</v>
      </c>
      <c r="Q27445" s="6" t="s">
        <v>118136</v>
      </c>
      <c r="R27445" s="6" t="s">
        <v>118137</v>
      </c>
      <c r="S27445" s="6" t="s">
        <v>118138</v>
      </c>
      <c r="T27445" s="6" t="s">
        <v>1033</v>
      </c>
      <c r="U27445" s="6" t="s">
        <v>67431</v>
      </c>
      <c r="V27445" s="6" t="s">
        <v>67432</v>
      </c>
      <c r="W27445" s="6" t="s">
        <v>67433</v>
      </c>
      <c r="X27445" s="6" t="s">
        <v>67434</v>
      </c>
      <c r="Y27445" s="7">
        <v>44956</v>
      </c>
      <c r="Z27445" s="6">
        <v>47.489827067170893</v>
      </c>
      <c r="AA27445" s="6">
        <v>36.588953928357448</v>
      </c>
      <c r="AB27445" s="6">
        <v>59</v>
      </c>
      <c r="AC27445" s="6" t="s">
        <v>67435</v>
      </c>
    </row>
    <row r="27446" spans="1:29" ht="12.3" x14ac:dyDescent="0.4">
      <c r="A27446" s="6" t="s">
        <v>289</v>
      </c>
      <c r="B27446" s="6" t="s">
        <v>1046</v>
      </c>
      <c r="C27446" s="6" t="s">
        <v>6139</v>
      </c>
      <c r="D27446" s="6" t="s">
        <v>19032</v>
      </c>
      <c r="E27446" s="6" t="s">
        <v>78765</v>
      </c>
      <c r="F27446" s="6" t="s">
        <v>78766</v>
      </c>
      <c r="G27446" s="6" t="s">
        <v>78767</v>
      </c>
      <c r="H27446" s="6" t="s">
        <v>19033</v>
      </c>
      <c r="I27446" s="6" t="s">
        <v>118461</v>
      </c>
      <c r="J27446" s="6" t="s">
        <v>118462</v>
      </c>
      <c r="K27446" s="6" t="s">
        <v>118463</v>
      </c>
      <c r="L27446" s="6" t="s">
        <v>6140</v>
      </c>
      <c r="M27446" s="6" t="s">
        <v>118442</v>
      </c>
      <c r="N27446" s="6" t="s">
        <v>118443</v>
      </c>
      <c r="O27446" s="6" t="s">
        <v>118444</v>
      </c>
      <c r="P27446" s="6" t="s">
        <v>1047</v>
      </c>
      <c r="Q27446" s="6" t="s">
        <v>118136</v>
      </c>
      <c r="R27446" s="6" t="s">
        <v>118137</v>
      </c>
      <c r="S27446" s="6" t="s">
        <v>118138</v>
      </c>
      <c r="T27446" s="6" t="s">
        <v>1033</v>
      </c>
      <c r="U27446" s="6" t="s">
        <v>67431</v>
      </c>
      <c r="V27446" s="6" t="s">
        <v>67432</v>
      </c>
      <c r="W27446" s="6" t="s">
        <v>67433</v>
      </c>
      <c r="X27446" s="6" t="s">
        <v>67434</v>
      </c>
      <c r="Y27446" s="7">
        <v>44956</v>
      </c>
      <c r="Z27446" s="6">
        <v>47.52198909537838</v>
      </c>
      <c r="AA27446" s="6">
        <v>36.51438083758319</v>
      </c>
      <c r="AB27446" s="6">
        <v>107</v>
      </c>
      <c r="AC27446" s="6" t="s">
        <v>67435</v>
      </c>
    </row>
    <row r="27447" spans="1:29" ht="12.3" x14ac:dyDescent="0.4">
      <c r="A27447" s="6" t="s">
        <v>289</v>
      </c>
      <c r="B27447" s="6" t="s">
        <v>1046</v>
      </c>
      <c r="C27447" s="6" t="s">
        <v>6144</v>
      </c>
      <c r="D27447" s="6" t="s">
        <v>11675</v>
      </c>
      <c r="E27447" s="6" t="s">
        <v>86933</v>
      </c>
      <c r="F27447" s="6" t="s">
        <v>86934</v>
      </c>
      <c r="G27447" s="6" t="s">
        <v>86935</v>
      </c>
      <c r="H27447" s="6" t="s">
        <v>22652</v>
      </c>
      <c r="I27447" s="6" t="s">
        <v>118466</v>
      </c>
      <c r="J27447" s="6" t="s">
        <v>118467</v>
      </c>
      <c r="K27447" s="6" t="s">
        <v>118468</v>
      </c>
      <c r="L27447" s="6" t="s">
        <v>6145</v>
      </c>
      <c r="M27447" s="6" t="s">
        <v>118442</v>
      </c>
      <c r="N27447" s="6" t="s">
        <v>118443</v>
      </c>
      <c r="O27447" s="6" t="s">
        <v>118444</v>
      </c>
      <c r="P27447" s="6" t="s">
        <v>1047</v>
      </c>
      <c r="Q27447" s="6" t="s">
        <v>118136</v>
      </c>
      <c r="R27447" s="6" t="s">
        <v>118137</v>
      </c>
      <c r="S27447" s="6" t="s">
        <v>118138</v>
      </c>
      <c r="T27447" s="6" t="s">
        <v>1033</v>
      </c>
      <c r="U27447" s="6" t="s">
        <v>67431</v>
      </c>
      <c r="V27447" s="6" t="s">
        <v>67432</v>
      </c>
      <c r="W27447" s="6" t="s">
        <v>67433</v>
      </c>
      <c r="X27447" s="6" t="s">
        <v>67434</v>
      </c>
      <c r="Y27447" s="7">
        <v>44956</v>
      </c>
      <c r="Z27447" s="6">
        <v>47.58165101802431</v>
      </c>
      <c r="AA27447" s="6">
        <v>36.036617305924871</v>
      </c>
      <c r="AB27447" s="6">
        <v>126</v>
      </c>
      <c r="AC27447" s="6" t="s">
        <v>67435</v>
      </c>
    </row>
    <row r="27448" spans="1:29" ht="12.3" x14ac:dyDescent="0.4">
      <c r="A27448" s="6" t="s">
        <v>289</v>
      </c>
      <c r="B27448" s="6" t="s">
        <v>1046</v>
      </c>
      <c r="C27448" s="6" t="s">
        <v>6144</v>
      </c>
      <c r="D27448" s="6" t="s">
        <v>12974</v>
      </c>
      <c r="E27448" s="6" t="s">
        <v>68111</v>
      </c>
      <c r="F27448" s="6" t="s">
        <v>68112</v>
      </c>
      <c r="G27448" s="6" t="s">
        <v>68113</v>
      </c>
      <c r="H27448" s="6" t="s">
        <v>22654</v>
      </c>
      <c r="I27448" s="6" t="s">
        <v>118466</v>
      </c>
      <c r="J27448" s="6" t="s">
        <v>118467</v>
      </c>
      <c r="K27448" s="6" t="s">
        <v>118468</v>
      </c>
      <c r="L27448" s="6" t="s">
        <v>6145</v>
      </c>
      <c r="M27448" s="6" t="s">
        <v>118442</v>
      </c>
      <c r="N27448" s="6" t="s">
        <v>118443</v>
      </c>
      <c r="O27448" s="6" t="s">
        <v>118444</v>
      </c>
      <c r="P27448" s="6" t="s">
        <v>1047</v>
      </c>
      <c r="Q27448" s="6" t="s">
        <v>118136</v>
      </c>
      <c r="R27448" s="6" t="s">
        <v>118137</v>
      </c>
      <c r="S27448" s="6" t="s">
        <v>118138</v>
      </c>
      <c r="T27448" s="6" t="s">
        <v>1033</v>
      </c>
      <c r="U27448" s="6" t="s">
        <v>67431</v>
      </c>
      <c r="V27448" s="6" t="s">
        <v>67432</v>
      </c>
      <c r="W27448" s="6" t="s">
        <v>67433</v>
      </c>
      <c r="X27448" s="6" t="s">
        <v>67434</v>
      </c>
      <c r="Y27448" s="7">
        <v>44956</v>
      </c>
      <c r="Z27448" s="6">
        <v>47.657009443873847</v>
      </c>
      <c r="AA27448" s="6">
        <v>36.398845698217578</v>
      </c>
      <c r="AB27448" s="6">
        <v>517</v>
      </c>
      <c r="AC27448" s="6" t="s">
        <v>67435</v>
      </c>
    </row>
    <row r="27449" spans="1:29" ht="12.3" x14ac:dyDescent="0.4">
      <c r="A27449" s="6" t="s">
        <v>289</v>
      </c>
      <c r="B27449" s="6" t="s">
        <v>1046</v>
      </c>
      <c r="C27449" s="6" t="s">
        <v>6144</v>
      </c>
      <c r="D27449" s="6" t="s">
        <v>16480</v>
      </c>
      <c r="E27449" s="6" t="s">
        <v>118469</v>
      </c>
      <c r="F27449" s="6" t="s">
        <v>118470</v>
      </c>
      <c r="G27449" s="6" t="s">
        <v>118470</v>
      </c>
      <c r="H27449" s="6" t="s">
        <v>22656</v>
      </c>
      <c r="I27449" s="6" t="s">
        <v>118466</v>
      </c>
      <c r="J27449" s="6" t="s">
        <v>118467</v>
      </c>
      <c r="K27449" s="6" t="s">
        <v>118468</v>
      </c>
      <c r="L27449" s="6" t="s">
        <v>6145</v>
      </c>
      <c r="M27449" s="6" t="s">
        <v>118442</v>
      </c>
      <c r="N27449" s="6" t="s">
        <v>118443</v>
      </c>
      <c r="O27449" s="6" t="s">
        <v>118444</v>
      </c>
      <c r="P27449" s="6" t="s">
        <v>1047</v>
      </c>
      <c r="Q27449" s="6" t="s">
        <v>118136</v>
      </c>
      <c r="R27449" s="6" t="s">
        <v>118137</v>
      </c>
      <c r="S27449" s="6" t="s">
        <v>118138</v>
      </c>
      <c r="T27449" s="6" t="s">
        <v>1033</v>
      </c>
      <c r="U27449" s="6" t="s">
        <v>67431</v>
      </c>
      <c r="V27449" s="6" t="s">
        <v>67432</v>
      </c>
      <c r="W27449" s="6" t="s">
        <v>67433</v>
      </c>
      <c r="X27449" s="6" t="s">
        <v>67434</v>
      </c>
      <c r="Y27449" s="7">
        <v>44956</v>
      </c>
      <c r="Z27449" s="6">
        <v>47.5886553857517</v>
      </c>
      <c r="AA27449" s="6">
        <v>36.258842814475621</v>
      </c>
      <c r="AB27449" s="6">
        <v>327</v>
      </c>
      <c r="AC27449" s="6" t="s">
        <v>67435</v>
      </c>
    </row>
    <row r="27450" spans="1:29" ht="12.3" x14ac:dyDescent="0.4">
      <c r="A27450" s="6" t="s">
        <v>289</v>
      </c>
      <c r="B27450" s="6" t="s">
        <v>1046</v>
      </c>
      <c r="C27450" s="6" t="s">
        <v>6144</v>
      </c>
      <c r="D27450" s="6" t="s">
        <v>22393</v>
      </c>
      <c r="E27450" s="6" t="s">
        <v>118471</v>
      </c>
      <c r="F27450" s="6" t="s">
        <v>118472</v>
      </c>
      <c r="G27450" s="6" t="s">
        <v>118473</v>
      </c>
      <c r="H27450" s="6" t="s">
        <v>22658</v>
      </c>
      <c r="I27450" s="6" t="s">
        <v>118466</v>
      </c>
      <c r="J27450" s="6" t="s">
        <v>118467</v>
      </c>
      <c r="K27450" s="6" t="s">
        <v>118468</v>
      </c>
      <c r="L27450" s="6" t="s">
        <v>6145</v>
      </c>
      <c r="M27450" s="6" t="s">
        <v>118442</v>
      </c>
      <c r="N27450" s="6" t="s">
        <v>118443</v>
      </c>
      <c r="O27450" s="6" t="s">
        <v>118444</v>
      </c>
      <c r="P27450" s="6" t="s">
        <v>1047</v>
      </c>
      <c r="Q27450" s="6" t="s">
        <v>118136</v>
      </c>
      <c r="R27450" s="6" t="s">
        <v>118137</v>
      </c>
      <c r="S27450" s="6" t="s">
        <v>118138</v>
      </c>
      <c r="T27450" s="6" t="s">
        <v>1033</v>
      </c>
      <c r="U27450" s="6" t="s">
        <v>67431</v>
      </c>
      <c r="V27450" s="6" t="s">
        <v>67432</v>
      </c>
      <c r="W27450" s="6" t="s">
        <v>67433</v>
      </c>
      <c r="X27450" s="6" t="s">
        <v>67434</v>
      </c>
      <c r="Y27450" s="7">
        <v>44956</v>
      </c>
      <c r="Z27450" s="6">
        <v>47.613198734682427</v>
      </c>
      <c r="AA27450" s="6">
        <v>36.058057116032927</v>
      </c>
      <c r="AB27450" s="6">
        <v>1058</v>
      </c>
      <c r="AC27450" s="6" t="s">
        <v>67435</v>
      </c>
    </row>
    <row r="27451" spans="1:29" ht="12.3" x14ac:dyDescent="0.4">
      <c r="A27451" s="6" t="s">
        <v>289</v>
      </c>
      <c r="B27451" s="6" t="s">
        <v>1046</v>
      </c>
      <c r="C27451" s="6" t="s">
        <v>6144</v>
      </c>
      <c r="D27451" s="6" t="s">
        <v>22397</v>
      </c>
      <c r="E27451" s="6" t="s">
        <v>72425</v>
      </c>
      <c r="F27451" s="6" t="s">
        <v>72426</v>
      </c>
      <c r="G27451" s="6" t="s">
        <v>72426</v>
      </c>
      <c r="H27451" s="6" t="s">
        <v>22660</v>
      </c>
      <c r="I27451" s="6" t="s">
        <v>118466</v>
      </c>
      <c r="J27451" s="6" t="s">
        <v>118467</v>
      </c>
      <c r="K27451" s="6" t="s">
        <v>118468</v>
      </c>
      <c r="L27451" s="6" t="s">
        <v>6145</v>
      </c>
      <c r="M27451" s="6" t="s">
        <v>118442</v>
      </c>
      <c r="N27451" s="6" t="s">
        <v>118443</v>
      </c>
      <c r="O27451" s="6" t="s">
        <v>118444</v>
      </c>
      <c r="P27451" s="6" t="s">
        <v>1047</v>
      </c>
      <c r="Q27451" s="6" t="s">
        <v>118136</v>
      </c>
      <c r="R27451" s="6" t="s">
        <v>118137</v>
      </c>
      <c r="S27451" s="6" t="s">
        <v>118138</v>
      </c>
      <c r="T27451" s="6" t="s">
        <v>1033</v>
      </c>
      <c r="U27451" s="6" t="s">
        <v>67431</v>
      </c>
      <c r="V27451" s="6" t="s">
        <v>67432</v>
      </c>
      <c r="W27451" s="6" t="s">
        <v>67433</v>
      </c>
      <c r="X27451" s="6" t="s">
        <v>67434</v>
      </c>
      <c r="Y27451" s="7">
        <v>44956</v>
      </c>
      <c r="Z27451" s="6">
        <v>47.664579458475266</v>
      </c>
      <c r="AA27451" s="6">
        <v>36.256264349180391</v>
      </c>
      <c r="AB27451" s="6">
        <v>14358</v>
      </c>
      <c r="AC27451" s="6" t="s">
        <v>67435</v>
      </c>
    </row>
    <row r="27452" spans="1:29" ht="12.3" x14ac:dyDescent="0.4">
      <c r="A27452" s="6" t="s">
        <v>289</v>
      </c>
      <c r="B27452" s="6" t="s">
        <v>1046</v>
      </c>
      <c r="C27452" s="6" t="s">
        <v>6144</v>
      </c>
      <c r="D27452" s="6" t="s">
        <v>22662</v>
      </c>
      <c r="E27452" s="6" t="s">
        <v>67900</v>
      </c>
      <c r="F27452" s="6" t="s">
        <v>67901</v>
      </c>
      <c r="G27452" s="6" t="s">
        <v>67902</v>
      </c>
      <c r="H27452" s="6" t="s">
        <v>22663</v>
      </c>
      <c r="I27452" s="6" t="s">
        <v>118466</v>
      </c>
      <c r="J27452" s="6" t="s">
        <v>118467</v>
      </c>
      <c r="K27452" s="6" t="s">
        <v>118468</v>
      </c>
      <c r="L27452" s="6" t="s">
        <v>6145</v>
      </c>
      <c r="M27452" s="6" t="s">
        <v>118442</v>
      </c>
      <c r="N27452" s="6" t="s">
        <v>118443</v>
      </c>
      <c r="O27452" s="6" t="s">
        <v>118444</v>
      </c>
      <c r="P27452" s="6" t="s">
        <v>1047</v>
      </c>
      <c r="Q27452" s="6" t="s">
        <v>118136</v>
      </c>
      <c r="R27452" s="6" t="s">
        <v>118137</v>
      </c>
      <c r="S27452" s="6" t="s">
        <v>118138</v>
      </c>
      <c r="T27452" s="6" t="s">
        <v>1033</v>
      </c>
      <c r="U27452" s="6" t="s">
        <v>67431</v>
      </c>
      <c r="V27452" s="6" t="s">
        <v>67432</v>
      </c>
      <c r="W27452" s="6" t="s">
        <v>67433</v>
      </c>
      <c r="X27452" s="6" t="s">
        <v>67434</v>
      </c>
      <c r="Y27452" s="7">
        <v>44956</v>
      </c>
      <c r="Z27452" s="6">
        <v>47.818467645767257</v>
      </c>
      <c r="AA27452" s="6">
        <v>36.349074792852122</v>
      </c>
      <c r="AB27452" s="6">
        <v>27</v>
      </c>
      <c r="AC27452" s="6" t="s">
        <v>67435</v>
      </c>
    </row>
    <row r="27453" spans="1:29" ht="12.3" x14ac:dyDescent="0.4">
      <c r="A27453" s="6" t="s">
        <v>289</v>
      </c>
      <c r="B27453" s="6" t="s">
        <v>1046</v>
      </c>
      <c r="C27453" s="6" t="s">
        <v>6144</v>
      </c>
      <c r="D27453" s="6" t="s">
        <v>22664</v>
      </c>
      <c r="E27453" s="6" t="s">
        <v>118474</v>
      </c>
      <c r="F27453" s="6" t="s">
        <v>118475</v>
      </c>
      <c r="G27453" s="6" t="s">
        <v>118476</v>
      </c>
      <c r="H27453" s="6" t="s">
        <v>22665</v>
      </c>
      <c r="I27453" s="6" t="s">
        <v>118466</v>
      </c>
      <c r="J27453" s="6" t="s">
        <v>118467</v>
      </c>
      <c r="K27453" s="6" t="s">
        <v>118468</v>
      </c>
      <c r="L27453" s="6" t="s">
        <v>6145</v>
      </c>
      <c r="M27453" s="6" t="s">
        <v>118442</v>
      </c>
      <c r="N27453" s="6" t="s">
        <v>118443</v>
      </c>
      <c r="O27453" s="6" t="s">
        <v>118444</v>
      </c>
      <c r="P27453" s="6" t="s">
        <v>1047</v>
      </c>
      <c r="Q27453" s="6" t="s">
        <v>118136</v>
      </c>
      <c r="R27453" s="6" t="s">
        <v>118137</v>
      </c>
      <c r="S27453" s="6" t="s">
        <v>118138</v>
      </c>
      <c r="T27453" s="6" t="s">
        <v>1033</v>
      </c>
      <c r="U27453" s="6" t="s">
        <v>67431</v>
      </c>
      <c r="V27453" s="6" t="s">
        <v>67432</v>
      </c>
      <c r="W27453" s="6" t="s">
        <v>67433</v>
      </c>
      <c r="X27453" s="6" t="s">
        <v>67434</v>
      </c>
      <c r="Y27453" s="7">
        <v>44956</v>
      </c>
      <c r="Z27453" s="6">
        <v>47.620088288394619</v>
      </c>
      <c r="AA27453" s="6">
        <v>36.360660674766343</v>
      </c>
      <c r="AB27453" s="6">
        <v>294</v>
      </c>
      <c r="AC27453" s="6" t="s">
        <v>67435</v>
      </c>
    </row>
    <row r="27454" spans="1:29" ht="12.3" x14ac:dyDescent="0.4">
      <c r="A27454" s="6" t="s">
        <v>289</v>
      </c>
      <c r="B27454" s="6" t="s">
        <v>1046</v>
      </c>
      <c r="C27454" s="6" t="s">
        <v>6144</v>
      </c>
      <c r="D27454" s="6" t="s">
        <v>22667</v>
      </c>
      <c r="E27454" s="6" t="s">
        <v>70134</v>
      </c>
      <c r="F27454" s="6" t="s">
        <v>70135</v>
      </c>
      <c r="G27454" s="6" t="s">
        <v>70136</v>
      </c>
      <c r="H27454" s="6" t="s">
        <v>22668</v>
      </c>
      <c r="I27454" s="6" t="s">
        <v>118466</v>
      </c>
      <c r="J27454" s="6" t="s">
        <v>118467</v>
      </c>
      <c r="K27454" s="6" t="s">
        <v>118468</v>
      </c>
      <c r="L27454" s="6" t="s">
        <v>6145</v>
      </c>
      <c r="M27454" s="6" t="s">
        <v>118442</v>
      </c>
      <c r="N27454" s="6" t="s">
        <v>118443</v>
      </c>
      <c r="O27454" s="6" t="s">
        <v>118444</v>
      </c>
      <c r="P27454" s="6" t="s">
        <v>1047</v>
      </c>
      <c r="Q27454" s="6" t="s">
        <v>118136</v>
      </c>
      <c r="R27454" s="6" t="s">
        <v>118137</v>
      </c>
      <c r="S27454" s="6" t="s">
        <v>118138</v>
      </c>
      <c r="T27454" s="6" t="s">
        <v>1033</v>
      </c>
      <c r="U27454" s="6" t="s">
        <v>67431</v>
      </c>
      <c r="V27454" s="6" t="s">
        <v>67432</v>
      </c>
      <c r="W27454" s="6" t="s">
        <v>67433</v>
      </c>
      <c r="X27454" s="6" t="s">
        <v>67434</v>
      </c>
      <c r="Y27454" s="7">
        <v>44956</v>
      </c>
      <c r="Z27454" s="6">
        <v>47.578218719921672</v>
      </c>
      <c r="AA27454" s="6">
        <v>36.111223680273383</v>
      </c>
      <c r="AB27454" s="6">
        <v>471</v>
      </c>
      <c r="AC27454" s="6" t="s">
        <v>67435</v>
      </c>
    </row>
    <row r="27455" spans="1:29" ht="12.3" x14ac:dyDescent="0.4">
      <c r="A27455" s="6" t="s">
        <v>289</v>
      </c>
      <c r="B27455" s="6" t="s">
        <v>1046</v>
      </c>
      <c r="C27455" s="6" t="s">
        <v>6144</v>
      </c>
      <c r="D27455" s="6" t="s">
        <v>22670</v>
      </c>
      <c r="E27455" s="6" t="s">
        <v>74130</v>
      </c>
      <c r="F27455" s="6" t="s">
        <v>74131</v>
      </c>
      <c r="G27455" s="6" t="s">
        <v>74132</v>
      </c>
      <c r="H27455" s="6" t="s">
        <v>22671</v>
      </c>
      <c r="I27455" s="6" t="s">
        <v>118466</v>
      </c>
      <c r="J27455" s="6" t="s">
        <v>118467</v>
      </c>
      <c r="K27455" s="6" t="s">
        <v>118468</v>
      </c>
      <c r="L27455" s="6" t="s">
        <v>6145</v>
      </c>
      <c r="M27455" s="6" t="s">
        <v>118442</v>
      </c>
      <c r="N27455" s="6" t="s">
        <v>118443</v>
      </c>
      <c r="O27455" s="6" t="s">
        <v>118444</v>
      </c>
      <c r="P27455" s="6" t="s">
        <v>1047</v>
      </c>
      <c r="Q27455" s="6" t="s">
        <v>118136</v>
      </c>
      <c r="R27455" s="6" t="s">
        <v>118137</v>
      </c>
      <c r="S27455" s="6" t="s">
        <v>118138</v>
      </c>
      <c r="T27455" s="6" t="s">
        <v>1033</v>
      </c>
      <c r="U27455" s="6" t="s">
        <v>67431</v>
      </c>
      <c r="V27455" s="6" t="s">
        <v>67432</v>
      </c>
      <c r="W27455" s="6" t="s">
        <v>67433</v>
      </c>
      <c r="X27455" s="6" t="s">
        <v>67434</v>
      </c>
      <c r="Y27455" s="7">
        <v>44956</v>
      </c>
      <c r="Z27455" s="6">
        <v>47.752578759602329</v>
      </c>
      <c r="AA27455" s="6">
        <v>36.391675635415929</v>
      </c>
      <c r="AB27455" s="6">
        <v>107</v>
      </c>
      <c r="AC27455" s="6" t="s">
        <v>67435</v>
      </c>
    </row>
    <row r="27456" spans="1:29" ht="12.3" x14ac:dyDescent="0.4">
      <c r="A27456" s="6" t="s">
        <v>289</v>
      </c>
      <c r="B27456" s="6" t="s">
        <v>1046</v>
      </c>
      <c r="C27456" s="6" t="s">
        <v>6144</v>
      </c>
      <c r="D27456" s="6" t="s">
        <v>22673</v>
      </c>
      <c r="E27456" s="6" t="s">
        <v>68126</v>
      </c>
      <c r="F27456" s="6" t="s">
        <v>68127</v>
      </c>
      <c r="G27456" s="6" t="s">
        <v>78319</v>
      </c>
      <c r="H27456" s="6" t="s">
        <v>22674</v>
      </c>
      <c r="I27456" s="6" t="s">
        <v>118466</v>
      </c>
      <c r="J27456" s="6" t="s">
        <v>118467</v>
      </c>
      <c r="K27456" s="6" t="s">
        <v>118468</v>
      </c>
      <c r="L27456" s="6" t="s">
        <v>6145</v>
      </c>
      <c r="M27456" s="6" t="s">
        <v>118442</v>
      </c>
      <c r="N27456" s="6" t="s">
        <v>118443</v>
      </c>
      <c r="O27456" s="6" t="s">
        <v>118444</v>
      </c>
      <c r="P27456" s="6" t="s">
        <v>1047</v>
      </c>
      <c r="Q27456" s="6" t="s">
        <v>118136</v>
      </c>
      <c r="R27456" s="6" t="s">
        <v>118137</v>
      </c>
      <c r="S27456" s="6" t="s">
        <v>118138</v>
      </c>
      <c r="T27456" s="6" t="s">
        <v>1033</v>
      </c>
      <c r="U27456" s="6" t="s">
        <v>67431</v>
      </c>
      <c r="V27456" s="6" t="s">
        <v>67432</v>
      </c>
      <c r="W27456" s="6" t="s">
        <v>67433</v>
      </c>
      <c r="X27456" s="6" t="s">
        <v>67434</v>
      </c>
      <c r="Y27456" s="7">
        <v>44956</v>
      </c>
      <c r="Z27456" s="6">
        <v>47.813687833239968</v>
      </c>
      <c r="AA27456" s="6">
        <v>36.434146681935523</v>
      </c>
      <c r="AB27456" s="6">
        <v>231</v>
      </c>
      <c r="AC27456" s="6" t="s">
        <v>67435</v>
      </c>
    </row>
    <row r="27457" spans="1:29" ht="12.3" x14ac:dyDescent="0.4">
      <c r="A27457" s="6" t="s">
        <v>289</v>
      </c>
      <c r="B27457" s="6" t="s">
        <v>1046</v>
      </c>
      <c r="C27457" s="6" t="s">
        <v>6144</v>
      </c>
      <c r="D27457" s="6" t="s">
        <v>22676</v>
      </c>
      <c r="E27457" s="6" t="s">
        <v>68211</v>
      </c>
      <c r="F27457" s="6" t="s">
        <v>68212</v>
      </c>
      <c r="G27457" s="6" t="s">
        <v>68213</v>
      </c>
      <c r="H27457" s="6" t="s">
        <v>22677</v>
      </c>
      <c r="I27457" s="6" t="s">
        <v>118466</v>
      </c>
      <c r="J27457" s="6" t="s">
        <v>118467</v>
      </c>
      <c r="K27457" s="6" t="s">
        <v>118468</v>
      </c>
      <c r="L27457" s="6" t="s">
        <v>6145</v>
      </c>
      <c r="M27457" s="6" t="s">
        <v>118442</v>
      </c>
      <c r="N27457" s="6" t="s">
        <v>118443</v>
      </c>
      <c r="O27457" s="6" t="s">
        <v>118444</v>
      </c>
      <c r="P27457" s="6" t="s">
        <v>1047</v>
      </c>
      <c r="Q27457" s="6" t="s">
        <v>118136</v>
      </c>
      <c r="R27457" s="6" t="s">
        <v>118137</v>
      </c>
      <c r="S27457" s="6" t="s">
        <v>118138</v>
      </c>
      <c r="T27457" s="6" t="s">
        <v>1033</v>
      </c>
      <c r="U27457" s="6" t="s">
        <v>67431</v>
      </c>
      <c r="V27457" s="6" t="s">
        <v>67432</v>
      </c>
      <c r="W27457" s="6" t="s">
        <v>67433</v>
      </c>
      <c r="X27457" s="6" t="s">
        <v>67434</v>
      </c>
      <c r="Y27457" s="7">
        <v>44956</v>
      </c>
      <c r="Z27457" s="6">
        <v>47.802926758858277</v>
      </c>
      <c r="AA27457" s="6">
        <v>36.4873678522505</v>
      </c>
      <c r="AB27457" s="6">
        <v>150</v>
      </c>
      <c r="AC27457" s="6" t="s">
        <v>67435</v>
      </c>
    </row>
    <row r="27458" spans="1:29" ht="12.3" x14ac:dyDescent="0.4">
      <c r="A27458" s="6" t="s">
        <v>289</v>
      </c>
      <c r="B27458" s="6" t="s">
        <v>1046</v>
      </c>
      <c r="C27458" s="6" t="s">
        <v>6144</v>
      </c>
      <c r="D27458" s="6" t="s">
        <v>22679</v>
      </c>
      <c r="E27458" s="6" t="s">
        <v>69299</v>
      </c>
      <c r="F27458" s="6" t="s">
        <v>69300</v>
      </c>
      <c r="G27458" s="6" t="s">
        <v>69301</v>
      </c>
      <c r="H27458" s="6" t="s">
        <v>22680</v>
      </c>
      <c r="I27458" s="6" t="s">
        <v>118466</v>
      </c>
      <c r="J27458" s="6" t="s">
        <v>118467</v>
      </c>
      <c r="K27458" s="6" t="s">
        <v>118468</v>
      </c>
      <c r="L27458" s="6" t="s">
        <v>6145</v>
      </c>
      <c r="M27458" s="6" t="s">
        <v>118442</v>
      </c>
      <c r="N27458" s="6" t="s">
        <v>118443</v>
      </c>
      <c r="O27458" s="6" t="s">
        <v>118444</v>
      </c>
      <c r="P27458" s="6" t="s">
        <v>1047</v>
      </c>
      <c r="Q27458" s="6" t="s">
        <v>118136</v>
      </c>
      <c r="R27458" s="6" t="s">
        <v>118137</v>
      </c>
      <c r="S27458" s="6" t="s">
        <v>118138</v>
      </c>
      <c r="T27458" s="6" t="s">
        <v>1033</v>
      </c>
      <c r="U27458" s="6" t="s">
        <v>67431</v>
      </c>
      <c r="V27458" s="6" t="s">
        <v>67432</v>
      </c>
      <c r="W27458" s="6" t="s">
        <v>67433</v>
      </c>
      <c r="X27458" s="6" t="s">
        <v>67434</v>
      </c>
      <c r="Y27458" s="7">
        <v>44956</v>
      </c>
      <c r="Z27458" s="6">
        <v>47.768336401034048</v>
      </c>
      <c r="AA27458" s="6">
        <v>36.437951578988923</v>
      </c>
      <c r="AB27458" s="6">
        <v>457</v>
      </c>
      <c r="AC27458" s="6" t="s">
        <v>67435</v>
      </c>
    </row>
    <row r="27459" spans="1:29" ht="12.3" x14ac:dyDescent="0.4">
      <c r="A27459" s="6" t="s">
        <v>289</v>
      </c>
      <c r="B27459" s="6" t="s">
        <v>1046</v>
      </c>
      <c r="C27459" s="6" t="s">
        <v>6144</v>
      </c>
      <c r="D27459" s="6" t="s">
        <v>22682</v>
      </c>
      <c r="E27459" s="6" t="s">
        <v>118477</v>
      </c>
      <c r="F27459" s="6" t="s">
        <v>118478</v>
      </c>
      <c r="G27459" s="6" t="s">
        <v>118479</v>
      </c>
      <c r="H27459" s="6" t="s">
        <v>22683</v>
      </c>
      <c r="I27459" s="6" t="s">
        <v>118466</v>
      </c>
      <c r="J27459" s="6" t="s">
        <v>118467</v>
      </c>
      <c r="K27459" s="6" t="s">
        <v>118468</v>
      </c>
      <c r="L27459" s="6" t="s">
        <v>6145</v>
      </c>
      <c r="M27459" s="6" t="s">
        <v>118442</v>
      </c>
      <c r="N27459" s="6" t="s">
        <v>118443</v>
      </c>
      <c r="O27459" s="6" t="s">
        <v>118444</v>
      </c>
      <c r="P27459" s="6" t="s">
        <v>1047</v>
      </c>
      <c r="Q27459" s="6" t="s">
        <v>118136</v>
      </c>
      <c r="R27459" s="6" t="s">
        <v>118137</v>
      </c>
      <c r="S27459" s="6" t="s">
        <v>118138</v>
      </c>
      <c r="T27459" s="6" t="s">
        <v>1033</v>
      </c>
      <c r="U27459" s="6" t="s">
        <v>67431</v>
      </c>
      <c r="V27459" s="6" t="s">
        <v>67432</v>
      </c>
      <c r="W27459" s="6" t="s">
        <v>67433</v>
      </c>
      <c r="X27459" s="6" t="s">
        <v>67434</v>
      </c>
      <c r="Y27459" s="7">
        <v>44956</v>
      </c>
      <c r="Z27459" s="6">
        <v>47.736402294628533</v>
      </c>
      <c r="AA27459" s="6">
        <v>36.391897435361379</v>
      </c>
      <c r="AB27459" s="6">
        <v>55</v>
      </c>
      <c r="AC27459" s="6" t="s">
        <v>67435</v>
      </c>
    </row>
    <row r="27460" spans="1:29" ht="12.3" x14ac:dyDescent="0.4">
      <c r="A27460" s="6" t="s">
        <v>289</v>
      </c>
      <c r="B27460" s="6" t="s">
        <v>1046</v>
      </c>
      <c r="C27460" s="6" t="s">
        <v>6144</v>
      </c>
      <c r="D27460" s="6" t="s">
        <v>22685</v>
      </c>
      <c r="E27460" s="6" t="s">
        <v>118480</v>
      </c>
      <c r="F27460" s="6" t="s">
        <v>118481</v>
      </c>
      <c r="G27460" s="6" t="s">
        <v>118482</v>
      </c>
      <c r="H27460" s="6" t="s">
        <v>22686</v>
      </c>
      <c r="I27460" s="6" t="s">
        <v>118466</v>
      </c>
      <c r="J27460" s="6" t="s">
        <v>118467</v>
      </c>
      <c r="K27460" s="6" t="s">
        <v>118468</v>
      </c>
      <c r="L27460" s="6" t="s">
        <v>6145</v>
      </c>
      <c r="M27460" s="6" t="s">
        <v>118442</v>
      </c>
      <c r="N27460" s="6" t="s">
        <v>118443</v>
      </c>
      <c r="O27460" s="6" t="s">
        <v>118444</v>
      </c>
      <c r="P27460" s="6" t="s">
        <v>1047</v>
      </c>
      <c r="Q27460" s="6" t="s">
        <v>118136</v>
      </c>
      <c r="R27460" s="6" t="s">
        <v>118137</v>
      </c>
      <c r="S27460" s="6" t="s">
        <v>118138</v>
      </c>
      <c r="T27460" s="6" t="s">
        <v>1033</v>
      </c>
      <c r="U27460" s="6" t="s">
        <v>67431</v>
      </c>
      <c r="V27460" s="6" t="s">
        <v>67432</v>
      </c>
      <c r="W27460" s="6" t="s">
        <v>67433</v>
      </c>
      <c r="X27460" s="6" t="s">
        <v>67434</v>
      </c>
      <c r="Y27460" s="7">
        <v>44956</v>
      </c>
      <c r="Z27460" s="6">
        <v>47.778633209855037</v>
      </c>
      <c r="AA27460" s="6">
        <v>36.434123503614572</v>
      </c>
      <c r="AB27460" s="6">
        <v>73</v>
      </c>
      <c r="AC27460" s="6" t="s">
        <v>67435</v>
      </c>
    </row>
    <row r="27461" spans="1:29" ht="12.3" x14ac:dyDescent="0.4">
      <c r="A27461" s="6" t="s">
        <v>289</v>
      </c>
      <c r="B27461" s="6" t="s">
        <v>1046</v>
      </c>
      <c r="C27461" s="6" t="s">
        <v>6144</v>
      </c>
      <c r="D27461" s="6" t="s">
        <v>22688</v>
      </c>
      <c r="E27461" s="6" t="s">
        <v>118483</v>
      </c>
      <c r="F27461" s="6" t="s">
        <v>118484</v>
      </c>
      <c r="G27461" s="6" t="s">
        <v>118485</v>
      </c>
      <c r="H27461" s="6" t="s">
        <v>22689</v>
      </c>
      <c r="I27461" s="6" t="s">
        <v>118466</v>
      </c>
      <c r="J27461" s="6" t="s">
        <v>118467</v>
      </c>
      <c r="K27461" s="6" t="s">
        <v>118468</v>
      </c>
      <c r="L27461" s="6" t="s">
        <v>6145</v>
      </c>
      <c r="M27461" s="6" t="s">
        <v>118442</v>
      </c>
      <c r="N27461" s="6" t="s">
        <v>118443</v>
      </c>
      <c r="O27461" s="6" t="s">
        <v>118444</v>
      </c>
      <c r="P27461" s="6" t="s">
        <v>1047</v>
      </c>
      <c r="Q27461" s="6" t="s">
        <v>118136</v>
      </c>
      <c r="R27461" s="6" t="s">
        <v>118137</v>
      </c>
      <c r="S27461" s="6" t="s">
        <v>118138</v>
      </c>
      <c r="T27461" s="6" t="s">
        <v>1033</v>
      </c>
      <c r="U27461" s="6" t="s">
        <v>67431</v>
      </c>
      <c r="V27461" s="6" t="s">
        <v>67432</v>
      </c>
      <c r="W27461" s="6" t="s">
        <v>67433</v>
      </c>
      <c r="X27461" s="6" t="s">
        <v>67434</v>
      </c>
      <c r="Y27461" s="7">
        <v>44956</v>
      </c>
      <c r="Z27461" s="6">
        <v>47.827172212846143</v>
      </c>
      <c r="AA27461" s="6">
        <v>36.553247921792533</v>
      </c>
      <c r="AB27461" s="6">
        <v>37</v>
      </c>
      <c r="AC27461" s="6" t="s">
        <v>67435</v>
      </c>
    </row>
    <row r="27462" spans="1:29" ht="12.3" x14ac:dyDescent="0.4">
      <c r="A27462" s="6" t="s">
        <v>289</v>
      </c>
      <c r="B27462" s="6" t="s">
        <v>1046</v>
      </c>
      <c r="C27462" s="6" t="s">
        <v>6144</v>
      </c>
      <c r="D27462" s="6" t="s">
        <v>22691</v>
      </c>
      <c r="E27462" s="6" t="s">
        <v>67725</v>
      </c>
      <c r="F27462" s="6" t="s">
        <v>67726</v>
      </c>
      <c r="G27462" s="6" t="s">
        <v>67727</v>
      </c>
      <c r="H27462" s="6" t="s">
        <v>22692</v>
      </c>
      <c r="I27462" s="6" t="s">
        <v>118466</v>
      </c>
      <c r="J27462" s="6" t="s">
        <v>118467</v>
      </c>
      <c r="K27462" s="6" t="s">
        <v>118468</v>
      </c>
      <c r="L27462" s="6" t="s">
        <v>6145</v>
      </c>
      <c r="M27462" s="6" t="s">
        <v>118442</v>
      </c>
      <c r="N27462" s="6" t="s">
        <v>118443</v>
      </c>
      <c r="O27462" s="6" t="s">
        <v>118444</v>
      </c>
      <c r="P27462" s="6" t="s">
        <v>1047</v>
      </c>
      <c r="Q27462" s="6" t="s">
        <v>118136</v>
      </c>
      <c r="R27462" s="6" t="s">
        <v>118137</v>
      </c>
      <c r="S27462" s="6" t="s">
        <v>118138</v>
      </c>
      <c r="T27462" s="6" t="s">
        <v>1033</v>
      </c>
      <c r="U27462" s="6" t="s">
        <v>67431</v>
      </c>
      <c r="V27462" s="6" t="s">
        <v>67432</v>
      </c>
      <c r="W27462" s="6" t="s">
        <v>67433</v>
      </c>
      <c r="X27462" s="6" t="s">
        <v>67434</v>
      </c>
      <c r="Y27462" s="7">
        <v>44956</v>
      </c>
      <c r="Z27462" s="6">
        <v>47.79068163565065</v>
      </c>
      <c r="AA27462" s="6">
        <v>36.394470311153377</v>
      </c>
      <c r="AB27462" s="6">
        <v>84</v>
      </c>
      <c r="AC27462" s="6" t="s">
        <v>67435</v>
      </c>
    </row>
    <row r="27463" spans="1:29" ht="12.3" x14ac:dyDescent="0.4">
      <c r="A27463" s="6" t="s">
        <v>289</v>
      </c>
      <c r="B27463" s="6" t="s">
        <v>1046</v>
      </c>
      <c r="C27463" s="6" t="s">
        <v>6144</v>
      </c>
      <c r="D27463" s="6" t="s">
        <v>22694</v>
      </c>
      <c r="E27463" s="6" t="s">
        <v>69005</v>
      </c>
      <c r="F27463" s="6" t="s">
        <v>69006</v>
      </c>
      <c r="G27463" s="6" t="s">
        <v>69007</v>
      </c>
      <c r="H27463" s="6" t="s">
        <v>22695</v>
      </c>
      <c r="I27463" s="6" t="s">
        <v>118466</v>
      </c>
      <c r="J27463" s="6" t="s">
        <v>118467</v>
      </c>
      <c r="K27463" s="6" t="s">
        <v>118468</v>
      </c>
      <c r="L27463" s="6" t="s">
        <v>6145</v>
      </c>
      <c r="M27463" s="6" t="s">
        <v>118442</v>
      </c>
      <c r="N27463" s="6" t="s">
        <v>118443</v>
      </c>
      <c r="O27463" s="6" t="s">
        <v>118444</v>
      </c>
      <c r="P27463" s="6" t="s">
        <v>1047</v>
      </c>
      <c r="Q27463" s="6" t="s">
        <v>118136</v>
      </c>
      <c r="R27463" s="6" t="s">
        <v>118137</v>
      </c>
      <c r="S27463" s="6" t="s">
        <v>118138</v>
      </c>
      <c r="T27463" s="6" t="s">
        <v>1033</v>
      </c>
      <c r="U27463" s="6" t="s">
        <v>67431</v>
      </c>
      <c r="V27463" s="6" t="s">
        <v>67432</v>
      </c>
      <c r="W27463" s="6" t="s">
        <v>67433</v>
      </c>
      <c r="X27463" s="6" t="s">
        <v>67434</v>
      </c>
      <c r="Y27463" s="7">
        <v>44956</v>
      </c>
      <c r="Z27463" s="6">
        <v>47.803683303168107</v>
      </c>
      <c r="AA27463" s="6">
        <v>36.36867243869488</v>
      </c>
      <c r="AB27463" s="6">
        <v>23</v>
      </c>
      <c r="AC27463" s="6" t="s">
        <v>67435</v>
      </c>
    </row>
    <row r="27464" spans="1:29" ht="12.3" x14ac:dyDescent="0.4">
      <c r="A27464" s="6" t="s">
        <v>289</v>
      </c>
      <c r="B27464" s="6" t="s">
        <v>1046</v>
      </c>
      <c r="C27464" s="6" t="s">
        <v>6144</v>
      </c>
      <c r="D27464" s="6" t="s">
        <v>22697</v>
      </c>
      <c r="E27464" s="6" t="s">
        <v>70094</v>
      </c>
      <c r="F27464" s="6" t="s">
        <v>70095</v>
      </c>
      <c r="G27464" s="6" t="s">
        <v>86981</v>
      </c>
      <c r="H27464" s="6" t="s">
        <v>22698</v>
      </c>
      <c r="I27464" s="6" t="s">
        <v>118466</v>
      </c>
      <c r="J27464" s="6" t="s">
        <v>118467</v>
      </c>
      <c r="K27464" s="6" t="s">
        <v>118468</v>
      </c>
      <c r="L27464" s="6" t="s">
        <v>6145</v>
      </c>
      <c r="M27464" s="6" t="s">
        <v>118442</v>
      </c>
      <c r="N27464" s="6" t="s">
        <v>118443</v>
      </c>
      <c r="O27464" s="6" t="s">
        <v>118444</v>
      </c>
      <c r="P27464" s="6" t="s">
        <v>1047</v>
      </c>
      <c r="Q27464" s="6" t="s">
        <v>118136</v>
      </c>
      <c r="R27464" s="6" t="s">
        <v>118137</v>
      </c>
      <c r="S27464" s="6" t="s">
        <v>118138</v>
      </c>
      <c r="T27464" s="6" t="s">
        <v>1033</v>
      </c>
      <c r="U27464" s="6" t="s">
        <v>67431</v>
      </c>
      <c r="V27464" s="6" t="s">
        <v>67432</v>
      </c>
      <c r="W27464" s="6" t="s">
        <v>67433</v>
      </c>
      <c r="X27464" s="6" t="s">
        <v>67434</v>
      </c>
      <c r="Y27464" s="7">
        <v>44956</v>
      </c>
      <c r="Z27464" s="6">
        <v>47.742779672943669</v>
      </c>
      <c r="AA27464" s="6">
        <v>36.318933415445841</v>
      </c>
      <c r="AB27464" s="6">
        <v>268</v>
      </c>
      <c r="AC27464" s="6" t="s">
        <v>67435</v>
      </c>
    </row>
    <row r="27465" spans="1:29" ht="12.3" x14ac:dyDescent="0.4">
      <c r="A27465" s="6" t="s">
        <v>289</v>
      </c>
      <c r="B27465" s="6" t="s">
        <v>1046</v>
      </c>
      <c r="C27465" s="6" t="s">
        <v>6144</v>
      </c>
      <c r="D27465" s="6" t="s">
        <v>22700</v>
      </c>
      <c r="E27465" s="6" t="s">
        <v>82766</v>
      </c>
      <c r="F27465" s="6" t="s">
        <v>82767</v>
      </c>
      <c r="G27465" s="6" t="s">
        <v>82768</v>
      </c>
      <c r="H27465" s="6" t="s">
        <v>22701</v>
      </c>
      <c r="I27465" s="6" t="s">
        <v>118466</v>
      </c>
      <c r="J27465" s="6" t="s">
        <v>118467</v>
      </c>
      <c r="K27465" s="6" t="s">
        <v>118468</v>
      </c>
      <c r="L27465" s="6" t="s">
        <v>6145</v>
      </c>
      <c r="M27465" s="6" t="s">
        <v>118442</v>
      </c>
      <c r="N27465" s="6" t="s">
        <v>118443</v>
      </c>
      <c r="O27465" s="6" t="s">
        <v>118444</v>
      </c>
      <c r="P27465" s="6" t="s">
        <v>1047</v>
      </c>
      <c r="Q27465" s="6" t="s">
        <v>118136</v>
      </c>
      <c r="R27465" s="6" t="s">
        <v>118137</v>
      </c>
      <c r="S27465" s="6" t="s">
        <v>118138</v>
      </c>
      <c r="T27465" s="6" t="s">
        <v>1033</v>
      </c>
      <c r="U27465" s="6" t="s">
        <v>67431</v>
      </c>
      <c r="V27465" s="6" t="s">
        <v>67432</v>
      </c>
      <c r="W27465" s="6" t="s">
        <v>67433</v>
      </c>
      <c r="X27465" s="6" t="s">
        <v>67434</v>
      </c>
      <c r="Y27465" s="7">
        <v>44956</v>
      </c>
      <c r="Z27465" s="6">
        <v>47.813915975682711</v>
      </c>
      <c r="AA27465" s="6">
        <v>36.340230910920823</v>
      </c>
      <c r="AB27465" s="6">
        <v>34</v>
      </c>
      <c r="AC27465" s="6" t="s">
        <v>67435</v>
      </c>
    </row>
    <row r="27466" spans="1:29" ht="12.3" x14ac:dyDescent="0.4">
      <c r="A27466" s="6" t="s">
        <v>289</v>
      </c>
      <c r="B27466" s="6" t="s">
        <v>1046</v>
      </c>
      <c r="C27466" s="6" t="s">
        <v>6144</v>
      </c>
      <c r="D27466" s="6" t="s">
        <v>22703</v>
      </c>
      <c r="E27466" s="6" t="s">
        <v>82012</v>
      </c>
      <c r="F27466" s="6" t="s">
        <v>82013</v>
      </c>
      <c r="G27466" s="6" t="s">
        <v>82014</v>
      </c>
      <c r="H27466" s="6" t="s">
        <v>22704</v>
      </c>
      <c r="I27466" s="6" t="s">
        <v>118466</v>
      </c>
      <c r="J27466" s="6" t="s">
        <v>118467</v>
      </c>
      <c r="K27466" s="6" t="s">
        <v>118468</v>
      </c>
      <c r="L27466" s="6" t="s">
        <v>6145</v>
      </c>
      <c r="M27466" s="6" t="s">
        <v>118442</v>
      </c>
      <c r="N27466" s="6" t="s">
        <v>118443</v>
      </c>
      <c r="O27466" s="6" t="s">
        <v>118444</v>
      </c>
      <c r="P27466" s="6" t="s">
        <v>1047</v>
      </c>
      <c r="Q27466" s="6" t="s">
        <v>118136</v>
      </c>
      <c r="R27466" s="6" t="s">
        <v>118137</v>
      </c>
      <c r="S27466" s="6" t="s">
        <v>118138</v>
      </c>
      <c r="T27466" s="6" t="s">
        <v>1033</v>
      </c>
      <c r="U27466" s="6" t="s">
        <v>67431</v>
      </c>
      <c r="V27466" s="6" t="s">
        <v>67432</v>
      </c>
      <c r="W27466" s="6" t="s">
        <v>67433</v>
      </c>
      <c r="X27466" s="6" t="s">
        <v>67434</v>
      </c>
      <c r="Y27466" s="7">
        <v>44956</v>
      </c>
      <c r="Z27466" s="6">
        <v>47.785224201469333</v>
      </c>
      <c r="AA27466" s="6">
        <v>36.328975898503948</v>
      </c>
      <c r="AB27466" s="6">
        <v>139</v>
      </c>
      <c r="AC27466" s="6" t="s">
        <v>67435</v>
      </c>
    </row>
    <row r="27467" spans="1:29" ht="12.3" x14ac:dyDescent="0.4">
      <c r="A27467" s="6" t="s">
        <v>289</v>
      </c>
      <c r="B27467" s="6" t="s">
        <v>1046</v>
      </c>
      <c r="C27467" s="6" t="s">
        <v>6144</v>
      </c>
      <c r="D27467" s="6" t="s">
        <v>22705</v>
      </c>
      <c r="E27467" s="6" t="s">
        <v>118486</v>
      </c>
      <c r="F27467" s="6" t="s">
        <v>118487</v>
      </c>
      <c r="G27467" s="6" t="s">
        <v>118488</v>
      </c>
      <c r="H27467" s="6" t="s">
        <v>22706</v>
      </c>
      <c r="I27467" s="6" t="s">
        <v>118466</v>
      </c>
      <c r="J27467" s="6" t="s">
        <v>118467</v>
      </c>
      <c r="K27467" s="6" t="s">
        <v>118468</v>
      </c>
      <c r="L27467" s="6" t="s">
        <v>6145</v>
      </c>
      <c r="M27467" s="6" t="s">
        <v>118442</v>
      </c>
      <c r="N27467" s="6" t="s">
        <v>118443</v>
      </c>
      <c r="O27467" s="6" t="s">
        <v>118444</v>
      </c>
      <c r="P27467" s="6" t="s">
        <v>1047</v>
      </c>
      <c r="Q27467" s="6" t="s">
        <v>118136</v>
      </c>
      <c r="R27467" s="6" t="s">
        <v>118137</v>
      </c>
      <c r="S27467" s="6" t="s">
        <v>118138</v>
      </c>
      <c r="T27467" s="6" t="s">
        <v>1033</v>
      </c>
      <c r="U27467" s="6" t="s">
        <v>67431</v>
      </c>
      <c r="V27467" s="6" t="s">
        <v>67432</v>
      </c>
      <c r="W27467" s="6" t="s">
        <v>67433</v>
      </c>
      <c r="X27467" s="6" t="s">
        <v>67434</v>
      </c>
      <c r="Y27467" s="7">
        <v>44956</v>
      </c>
      <c r="Z27467" s="6">
        <v>47.66869066343763</v>
      </c>
      <c r="AA27467" s="6">
        <v>36.145759754722647</v>
      </c>
      <c r="AB27467" s="6">
        <v>128</v>
      </c>
      <c r="AC27467" s="6" t="s">
        <v>67435</v>
      </c>
    </row>
    <row r="27468" spans="1:29" ht="12.3" x14ac:dyDescent="0.4">
      <c r="A27468" s="6" t="s">
        <v>289</v>
      </c>
      <c r="B27468" s="6" t="s">
        <v>1046</v>
      </c>
      <c r="C27468" s="6" t="s">
        <v>6144</v>
      </c>
      <c r="D27468" s="6" t="s">
        <v>22707</v>
      </c>
      <c r="E27468" s="6" t="s">
        <v>67943</v>
      </c>
      <c r="F27468" s="6" t="s">
        <v>67944</v>
      </c>
      <c r="G27468" s="6" t="s">
        <v>67945</v>
      </c>
      <c r="H27468" s="6" t="s">
        <v>22708</v>
      </c>
      <c r="I27468" s="6" t="s">
        <v>118466</v>
      </c>
      <c r="J27468" s="6" t="s">
        <v>118467</v>
      </c>
      <c r="K27468" s="6" t="s">
        <v>118468</v>
      </c>
      <c r="L27468" s="6" t="s">
        <v>6145</v>
      </c>
      <c r="M27468" s="6" t="s">
        <v>118442</v>
      </c>
      <c r="N27468" s="6" t="s">
        <v>118443</v>
      </c>
      <c r="O27468" s="6" t="s">
        <v>118444</v>
      </c>
      <c r="P27468" s="6" t="s">
        <v>1047</v>
      </c>
      <c r="Q27468" s="6" t="s">
        <v>118136</v>
      </c>
      <c r="R27468" s="6" t="s">
        <v>118137</v>
      </c>
      <c r="S27468" s="6" t="s">
        <v>118138</v>
      </c>
      <c r="T27468" s="6" t="s">
        <v>1033</v>
      </c>
      <c r="U27468" s="6" t="s">
        <v>67431</v>
      </c>
      <c r="V27468" s="6" t="s">
        <v>67432</v>
      </c>
      <c r="W27468" s="6" t="s">
        <v>67433</v>
      </c>
      <c r="X27468" s="6" t="s">
        <v>67434</v>
      </c>
      <c r="Y27468" s="7">
        <v>44956</v>
      </c>
      <c r="Z27468" s="6">
        <v>47.625693338082471</v>
      </c>
      <c r="AA27468" s="6">
        <v>36.371099448610863</v>
      </c>
      <c r="AB27468" s="6">
        <v>75</v>
      </c>
      <c r="AC27468" s="6" t="s">
        <v>67435</v>
      </c>
    </row>
    <row r="27469" spans="1:29" ht="12.3" x14ac:dyDescent="0.4">
      <c r="A27469" s="6" t="s">
        <v>289</v>
      </c>
      <c r="B27469" s="6" t="s">
        <v>1046</v>
      </c>
      <c r="C27469" s="6" t="s">
        <v>6144</v>
      </c>
      <c r="D27469" s="6" t="s">
        <v>22710</v>
      </c>
      <c r="E27469" s="6" t="s">
        <v>118489</v>
      </c>
      <c r="F27469" s="6" t="s">
        <v>118490</v>
      </c>
      <c r="G27469" s="6" t="s">
        <v>118491</v>
      </c>
      <c r="H27469" s="6" t="s">
        <v>22711</v>
      </c>
      <c r="I27469" s="6" t="s">
        <v>118466</v>
      </c>
      <c r="J27469" s="6" t="s">
        <v>118467</v>
      </c>
      <c r="K27469" s="6" t="s">
        <v>118468</v>
      </c>
      <c r="L27469" s="6" t="s">
        <v>6145</v>
      </c>
      <c r="M27469" s="6" t="s">
        <v>118442</v>
      </c>
      <c r="N27469" s="6" t="s">
        <v>118443</v>
      </c>
      <c r="O27469" s="6" t="s">
        <v>118444</v>
      </c>
      <c r="P27469" s="6" t="s">
        <v>1047</v>
      </c>
      <c r="Q27469" s="6" t="s">
        <v>118136</v>
      </c>
      <c r="R27469" s="6" t="s">
        <v>118137</v>
      </c>
      <c r="S27469" s="6" t="s">
        <v>118138</v>
      </c>
      <c r="T27469" s="6" t="s">
        <v>1033</v>
      </c>
      <c r="U27469" s="6" t="s">
        <v>67431</v>
      </c>
      <c r="V27469" s="6" t="s">
        <v>67432</v>
      </c>
      <c r="W27469" s="6" t="s">
        <v>67433</v>
      </c>
      <c r="X27469" s="6" t="s">
        <v>67434</v>
      </c>
      <c r="Y27469" s="7">
        <v>44956</v>
      </c>
      <c r="Z27469" s="6">
        <v>47.692709811021572</v>
      </c>
      <c r="AA27469" s="6">
        <v>36.167939251026951</v>
      </c>
      <c r="AB27469" s="6">
        <v>78</v>
      </c>
      <c r="AC27469" s="6" t="s">
        <v>67435</v>
      </c>
    </row>
    <row r="27470" spans="1:29" ht="12.3" x14ac:dyDescent="0.4">
      <c r="A27470" s="6" t="s">
        <v>289</v>
      </c>
      <c r="B27470" s="6" t="s">
        <v>1046</v>
      </c>
      <c r="C27470" s="6" t="s">
        <v>6144</v>
      </c>
      <c r="D27470" s="6" t="s">
        <v>22713</v>
      </c>
      <c r="E27470" s="6" t="s">
        <v>118492</v>
      </c>
      <c r="F27470" s="6" t="s">
        <v>118493</v>
      </c>
      <c r="G27470" s="6" t="s">
        <v>118494</v>
      </c>
      <c r="H27470" s="6" t="s">
        <v>22714</v>
      </c>
      <c r="I27470" s="6" t="s">
        <v>118466</v>
      </c>
      <c r="J27470" s="6" t="s">
        <v>118467</v>
      </c>
      <c r="K27470" s="6" t="s">
        <v>118468</v>
      </c>
      <c r="L27470" s="6" t="s">
        <v>6145</v>
      </c>
      <c r="M27470" s="6" t="s">
        <v>118442</v>
      </c>
      <c r="N27470" s="6" t="s">
        <v>118443</v>
      </c>
      <c r="O27470" s="6" t="s">
        <v>118444</v>
      </c>
      <c r="P27470" s="6" t="s">
        <v>1047</v>
      </c>
      <c r="Q27470" s="6" t="s">
        <v>118136</v>
      </c>
      <c r="R27470" s="6" t="s">
        <v>118137</v>
      </c>
      <c r="S27470" s="6" t="s">
        <v>118138</v>
      </c>
      <c r="T27470" s="6" t="s">
        <v>1033</v>
      </c>
      <c r="U27470" s="6" t="s">
        <v>67431</v>
      </c>
      <c r="V27470" s="6" t="s">
        <v>67432</v>
      </c>
      <c r="W27470" s="6" t="s">
        <v>67433</v>
      </c>
      <c r="X27470" s="6" t="s">
        <v>67434</v>
      </c>
      <c r="Y27470" s="7">
        <v>44956</v>
      </c>
      <c r="Z27470" s="6">
        <v>47.820996760797563</v>
      </c>
      <c r="AA27470" s="6">
        <v>36.570350504355247</v>
      </c>
      <c r="AB27470" s="6">
        <v>609</v>
      </c>
      <c r="AC27470" s="6" t="s">
        <v>67435</v>
      </c>
    </row>
    <row r="27471" spans="1:29" ht="12.3" x14ac:dyDescent="0.4">
      <c r="A27471" s="6" t="s">
        <v>289</v>
      </c>
      <c r="B27471" s="6" t="s">
        <v>1046</v>
      </c>
      <c r="C27471" s="6" t="s">
        <v>6144</v>
      </c>
      <c r="D27471" s="6" t="s">
        <v>22716</v>
      </c>
      <c r="E27471" s="6" t="s">
        <v>79451</v>
      </c>
      <c r="F27471" s="6" t="s">
        <v>79452</v>
      </c>
      <c r="G27471" s="6" t="s">
        <v>79453</v>
      </c>
      <c r="H27471" s="6" t="s">
        <v>22717</v>
      </c>
      <c r="I27471" s="6" t="s">
        <v>118466</v>
      </c>
      <c r="J27471" s="6" t="s">
        <v>118467</v>
      </c>
      <c r="K27471" s="6" t="s">
        <v>118468</v>
      </c>
      <c r="L27471" s="6" t="s">
        <v>6145</v>
      </c>
      <c r="M27471" s="6" t="s">
        <v>118442</v>
      </c>
      <c r="N27471" s="6" t="s">
        <v>118443</v>
      </c>
      <c r="O27471" s="6" t="s">
        <v>118444</v>
      </c>
      <c r="P27471" s="6" t="s">
        <v>1047</v>
      </c>
      <c r="Q27471" s="6" t="s">
        <v>118136</v>
      </c>
      <c r="R27471" s="6" t="s">
        <v>118137</v>
      </c>
      <c r="S27471" s="6" t="s">
        <v>118138</v>
      </c>
      <c r="T27471" s="6" t="s">
        <v>1033</v>
      </c>
      <c r="U27471" s="6" t="s">
        <v>67431</v>
      </c>
      <c r="V27471" s="6" t="s">
        <v>67432</v>
      </c>
      <c r="W27471" s="6" t="s">
        <v>67433</v>
      </c>
      <c r="X27471" s="6" t="s">
        <v>67434</v>
      </c>
      <c r="Y27471" s="7">
        <v>44956</v>
      </c>
      <c r="Z27471" s="6">
        <v>47.778577178255347</v>
      </c>
      <c r="AA27471" s="6">
        <v>36.418904422597826</v>
      </c>
      <c r="AB27471" s="6">
        <v>1422</v>
      </c>
      <c r="AC27471" s="6" t="s">
        <v>67435</v>
      </c>
    </row>
    <row r="27472" spans="1:29" ht="12.3" x14ac:dyDescent="0.4">
      <c r="A27472" s="6" t="s">
        <v>289</v>
      </c>
      <c r="B27472" s="6" t="s">
        <v>1046</v>
      </c>
      <c r="C27472" s="6" t="s">
        <v>6144</v>
      </c>
      <c r="D27472" s="6" t="s">
        <v>22718</v>
      </c>
      <c r="E27472" s="6" t="s">
        <v>68676</v>
      </c>
      <c r="F27472" s="6" t="s">
        <v>68677</v>
      </c>
      <c r="G27472" s="6" t="s">
        <v>68678</v>
      </c>
      <c r="H27472" s="6" t="s">
        <v>22719</v>
      </c>
      <c r="I27472" s="6" t="s">
        <v>118466</v>
      </c>
      <c r="J27472" s="6" t="s">
        <v>118467</v>
      </c>
      <c r="K27472" s="6" t="s">
        <v>118468</v>
      </c>
      <c r="L27472" s="6" t="s">
        <v>6145</v>
      </c>
      <c r="M27472" s="6" t="s">
        <v>118442</v>
      </c>
      <c r="N27472" s="6" t="s">
        <v>118443</v>
      </c>
      <c r="O27472" s="6" t="s">
        <v>118444</v>
      </c>
      <c r="P27472" s="6" t="s">
        <v>1047</v>
      </c>
      <c r="Q27472" s="6" t="s">
        <v>118136</v>
      </c>
      <c r="R27472" s="6" t="s">
        <v>118137</v>
      </c>
      <c r="S27472" s="6" t="s">
        <v>118138</v>
      </c>
      <c r="T27472" s="6" t="s">
        <v>1033</v>
      </c>
      <c r="U27472" s="6" t="s">
        <v>67431</v>
      </c>
      <c r="V27472" s="6" t="s">
        <v>67432</v>
      </c>
      <c r="W27472" s="6" t="s">
        <v>67433</v>
      </c>
      <c r="X27472" s="6" t="s">
        <v>67434</v>
      </c>
      <c r="Y27472" s="7">
        <v>44956</v>
      </c>
      <c r="Z27472" s="6">
        <v>47.688062469539602</v>
      </c>
      <c r="AA27472" s="6">
        <v>36.396553763829637</v>
      </c>
      <c r="AB27472" s="6">
        <v>13</v>
      </c>
      <c r="AC27472" s="6" t="s">
        <v>67435</v>
      </c>
    </row>
    <row r="27473" spans="1:29" ht="12.3" x14ac:dyDescent="0.4">
      <c r="A27473" s="6" t="s">
        <v>289</v>
      </c>
      <c r="B27473" s="6" t="s">
        <v>1046</v>
      </c>
      <c r="C27473" s="6" t="s">
        <v>6144</v>
      </c>
      <c r="D27473" s="6" t="s">
        <v>22720</v>
      </c>
      <c r="E27473" s="6" t="s">
        <v>118495</v>
      </c>
      <c r="F27473" s="6" t="s">
        <v>118496</v>
      </c>
      <c r="G27473" s="6" t="s">
        <v>118497</v>
      </c>
      <c r="H27473" s="6" t="s">
        <v>22721</v>
      </c>
      <c r="I27473" s="6" t="s">
        <v>118466</v>
      </c>
      <c r="J27473" s="6" t="s">
        <v>118467</v>
      </c>
      <c r="K27473" s="6" t="s">
        <v>118468</v>
      </c>
      <c r="L27473" s="6" t="s">
        <v>6145</v>
      </c>
      <c r="M27473" s="6" t="s">
        <v>118442</v>
      </c>
      <c r="N27473" s="6" t="s">
        <v>118443</v>
      </c>
      <c r="O27473" s="6" t="s">
        <v>118444</v>
      </c>
      <c r="P27473" s="6" t="s">
        <v>1047</v>
      </c>
      <c r="Q27473" s="6" t="s">
        <v>118136</v>
      </c>
      <c r="R27473" s="6" t="s">
        <v>118137</v>
      </c>
      <c r="S27473" s="6" t="s">
        <v>118138</v>
      </c>
      <c r="T27473" s="6" t="s">
        <v>1033</v>
      </c>
      <c r="U27473" s="6" t="s">
        <v>67431</v>
      </c>
      <c r="V27473" s="6" t="s">
        <v>67432</v>
      </c>
      <c r="W27473" s="6" t="s">
        <v>67433</v>
      </c>
      <c r="X27473" s="6" t="s">
        <v>67434</v>
      </c>
      <c r="Y27473" s="7">
        <v>44956</v>
      </c>
      <c r="Z27473" s="6">
        <v>47.728021090862853</v>
      </c>
      <c r="AA27473" s="6">
        <v>36.324824016907748</v>
      </c>
      <c r="AB27473" s="6">
        <v>48</v>
      </c>
      <c r="AC27473" s="6" t="s">
        <v>67435</v>
      </c>
    </row>
    <row r="27474" spans="1:29" ht="12.3" x14ac:dyDescent="0.4">
      <c r="A27474" s="6" t="s">
        <v>289</v>
      </c>
      <c r="B27474" s="6" t="s">
        <v>1046</v>
      </c>
      <c r="C27474" s="6" t="s">
        <v>6144</v>
      </c>
      <c r="D27474" s="6" t="s">
        <v>22723</v>
      </c>
      <c r="E27474" s="6" t="s">
        <v>89497</v>
      </c>
      <c r="F27474" s="6" t="s">
        <v>89498</v>
      </c>
      <c r="G27474" s="6" t="s">
        <v>89499</v>
      </c>
      <c r="H27474" s="6" t="s">
        <v>22724</v>
      </c>
      <c r="I27474" s="6" t="s">
        <v>118466</v>
      </c>
      <c r="J27474" s="6" t="s">
        <v>118467</v>
      </c>
      <c r="K27474" s="6" t="s">
        <v>118468</v>
      </c>
      <c r="L27474" s="6" t="s">
        <v>6145</v>
      </c>
      <c r="M27474" s="6" t="s">
        <v>118442</v>
      </c>
      <c r="N27474" s="6" t="s">
        <v>118443</v>
      </c>
      <c r="O27474" s="6" t="s">
        <v>118444</v>
      </c>
      <c r="P27474" s="6" t="s">
        <v>1047</v>
      </c>
      <c r="Q27474" s="6" t="s">
        <v>118136</v>
      </c>
      <c r="R27474" s="6" t="s">
        <v>118137</v>
      </c>
      <c r="S27474" s="6" t="s">
        <v>118138</v>
      </c>
      <c r="T27474" s="6" t="s">
        <v>1033</v>
      </c>
      <c r="U27474" s="6" t="s">
        <v>67431</v>
      </c>
      <c r="V27474" s="6" t="s">
        <v>67432</v>
      </c>
      <c r="W27474" s="6" t="s">
        <v>67433</v>
      </c>
      <c r="X27474" s="6" t="s">
        <v>67434</v>
      </c>
      <c r="Y27474" s="7">
        <v>44956</v>
      </c>
      <c r="Z27474" s="6">
        <v>47.567567246171798</v>
      </c>
      <c r="AA27474" s="6">
        <v>36.17327599507999</v>
      </c>
      <c r="AB27474" s="6">
        <v>14</v>
      </c>
      <c r="AC27474" s="6" t="s">
        <v>67435</v>
      </c>
    </row>
    <row r="27475" spans="1:29" ht="12.3" x14ac:dyDescent="0.4">
      <c r="A27475" s="6" t="s">
        <v>289</v>
      </c>
      <c r="B27475" s="6" t="s">
        <v>1046</v>
      </c>
      <c r="C27475" s="6" t="s">
        <v>6144</v>
      </c>
      <c r="D27475" s="6" t="s">
        <v>22726</v>
      </c>
      <c r="E27475" s="6" t="s">
        <v>67870</v>
      </c>
      <c r="F27475" s="6" t="s">
        <v>67871</v>
      </c>
      <c r="G27475" s="6" t="s">
        <v>79627</v>
      </c>
      <c r="H27475" s="6" t="s">
        <v>22727</v>
      </c>
      <c r="I27475" s="6" t="s">
        <v>118466</v>
      </c>
      <c r="J27475" s="6" t="s">
        <v>118467</v>
      </c>
      <c r="K27475" s="6" t="s">
        <v>118468</v>
      </c>
      <c r="L27475" s="6" t="s">
        <v>6145</v>
      </c>
      <c r="M27475" s="6" t="s">
        <v>118442</v>
      </c>
      <c r="N27475" s="6" t="s">
        <v>118443</v>
      </c>
      <c r="O27475" s="6" t="s">
        <v>118444</v>
      </c>
      <c r="P27475" s="6" t="s">
        <v>1047</v>
      </c>
      <c r="Q27475" s="6" t="s">
        <v>118136</v>
      </c>
      <c r="R27475" s="6" t="s">
        <v>118137</v>
      </c>
      <c r="S27475" s="6" t="s">
        <v>118138</v>
      </c>
      <c r="T27475" s="6" t="s">
        <v>1033</v>
      </c>
      <c r="U27475" s="6" t="s">
        <v>67431</v>
      </c>
      <c r="V27475" s="6" t="s">
        <v>67432</v>
      </c>
      <c r="W27475" s="6" t="s">
        <v>67433</v>
      </c>
      <c r="X27475" s="6" t="s">
        <v>67434</v>
      </c>
      <c r="Y27475" s="7">
        <v>44956</v>
      </c>
      <c r="Z27475" s="6">
        <v>47.651675332537678</v>
      </c>
      <c r="AA27475" s="6">
        <v>36.166454617005769</v>
      </c>
      <c r="AB27475" s="6">
        <v>1150</v>
      </c>
      <c r="AC27475" s="6" t="s">
        <v>67435</v>
      </c>
    </row>
    <row r="27476" spans="1:29" ht="12.3" x14ac:dyDescent="0.4">
      <c r="A27476" s="6" t="s">
        <v>289</v>
      </c>
      <c r="B27476" s="6" t="s">
        <v>1046</v>
      </c>
      <c r="C27476" s="6" t="s">
        <v>6144</v>
      </c>
      <c r="D27476" s="6" t="s">
        <v>22729</v>
      </c>
      <c r="E27476" s="6" t="s">
        <v>74849</v>
      </c>
      <c r="F27476" s="6" t="s">
        <v>74850</v>
      </c>
      <c r="G27476" s="6" t="s">
        <v>74851</v>
      </c>
      <c r="H27476" s="6" t="s">
        <v>22730</v>
      </c>
      <c r="I27476" s="6" t="s">
        <v>118466</v>
      </c>
      <c r="J27476" s="6" t="s">
        <v>118467</v>
      </c>
      <c r="K27476" s="6" t="s">
        <v>118468</v>
      </c>
      <c r="L27476" s="6" t="s">
        <v>6145</v>
      </c>
      <c r="M27476" s="6" t="s">
        <v>118442</v>
      </c>
      <c r="N27476" s="6" t="s">
        <v>118443</v>
      </c>
      <c r="O27476" s="6" t="s">
        <v>118444</v>
      </c>
      <c r="P27476" s="6" t="s">
        <v>1047</v>
      </c>
      <c r="Q27476" s="6" t="s">
        <v>118136</v>
      </c>
      <c r="R27476" s="6" t="s">
        <v>118137</v>
      </c>
      <c r="S27476" s="6" t="s">
        <v>118138</v>
      </c>
      <c r="T27476" s="6" t="s">
        <v>1033</v>
      </c>
      <c r="U27476" s="6" t="s">
        <v>67431</v>
      </c>
      <c r="V27476" s="6" t="s">
        <v>67432</v>
      </c>
      <c r="W27476" s="6" t="s">
        <v>67433</v>
      </c>
      <c r="X27476" s="6" t="s">
        <v>67434</v>
      </c>
      <c r="Y27476" s="7">
        <v>44956</v>
      </c>
      <c r="Z27476" s="6">
        <v>47.682688014508493</v>
      </c>
      <c r="AA27476" s="6">
        <v>36.322316717794848</v>
      </c>
      <c r="AB27476" s="6">
        <v>87</v>
      </c>
      <c r="AC27476" s="6" t="s">
        <v>67435</v>
      </c>
    </row>
    <row r="27477" spans="1:29" ht="12.3" x14ac:dyDescent="0.4">
      <c r="A27477" s="6" t="s">
        <v>289</v>
      </c>
      <c r="B27477" s="6" t="s">
        <v>1046</v>
      </c>
      <c r="C27477" s="6" t="s">
        <v>6144</v>
      </c>
      <c r="D27477" s="6" t="s">
        <v>22732</v>
      </c>
      <c r="E27477" s="6" t="s">
        <v>67891</v>
      </c>
      <c r="F27477" s="6" t="s">
        <v>67892</v>
      </c>
      <c r="G27477" s="6" t="s">
        <v>67893</v>
      </c>
      <c r="H27477" s="6" t="s">
        <v>22733</v>
      </c>
      <c r="I27477" s="6" t="s">
        <v>118466</v>
      </c>
      <c r="J27477" s="6" t="s">
        <v>118467</v>
      </c>
      <c r="K27477" s="6" t="s">
        <v>118468</v>
      </c>
      <c r="L27477" s="6" t="s">
        <v>6145</v>
      </c>
      <c r="M27477" s="6" t="s">
        <v>118442</v>
      </c>
      <c r="N27477" s="6" t="s">
        <v>118443</v>
      </c>
      <c r="O27477" s="6" t="s">
        <v>118444</v>
      </c>
      <c r="P27477" s="6" t="s">
        <v>1047</v>
      </c>
      <c r="Q27477" s="6" t="s">
        <v>118136</v>
      </c>
      <c r="R27477" s="6" t="s">
        <v>118137</v>
      </c>
      <c r="S27477" s="6" t="s">
        <v>118138</v>
      </c>
      <c r="T27477" s="6" t="s">
        <v>1033</v>
      </c>
      <c r="U27477" s="6" t="s">
        <v>67431</v>
      </c>
      <c r="V27477" s="6" t="s">
        <v>67432</v>
      </c>
      <c r="W27477" s="6" t="s">
        <v>67433</v>
      </c>
      <c r="X27477" s="6" t="s">
        <v>67434</v>
      </c>
      <c r="Y27477" s="7">
        <v>44956</v>
      </c>
      <c r="Z27477" s="6">
        <v>47.701329906674459</v>
      </c>
      <c r="AA27477" s="6">
        <v>36.199580755354717</v>
      </c>
      <c r="AB27477" s="6">
        <v>141</v>
      </c>
      <c r="AC27477" s="6" t="s">
        <v>67435</v>
      </c>
    </row>
    <row r="27478" spans="1:29" ht="12.3" x14ac:dyDescent="0.4">
      <c r="A27478" s="6" t="s">
        <v>289</v>
      </c>
      <c r="B27478" s="6" t="s">
        <v>1046</v>
      </c>
      <c r="C27478" s="6" t="s">
        <v>6144</v>
      </c>
      <c r="D27478" s="6" t="s">
        <v>22735</v>
      </c>
      <c r="E27478" s="6" t="s">
        <v>71755</v>
      </c>
      <c r="F27478" s="6" t="s">
        <v>71756</v>
      </c>
      <c r="G27478" s="6" t="s">
        <v>71757</v>
      </c>
      <c r="H27478" s="6" t="s">
        <v>22736</v>
      </c>
      <c r="I27478" s="6" t="s">
        <v>118466</v>
      </c>
      <c r="J27478" s="6" t="s">
        <v>118467</v>
      </c>
      <c r="K27478" s="6" t="s">
        <v>118468</v>
      </c>
      <c r="L27478" s="6" t="s">
        <v>6145</v>
      </c>
      <c r="M27478" s="6" t="s">
        <v>118442</v>
      </c>
      <c r="N27478" s="6" t="s">
        <v>118443</v>
      </c>
      <c r="O27478" s="6" t="s">
        <v>118444</v>
      </c>
      <c r="P27478" s="6" t="s">
        <v>1047</v>
      </c>
      <c r="Q27478" s="6" t="s">
        <v>118136</v>
      </c>
      <c r="R27478" s="6" t="s">
        <v>118137</v>
      </c>
      <c r="S27478" s="6" t="s">
        <v>118138</v>
      </c>
      <c r="T27478" s="6" t="s">
        <v>1033</v>
      </c>
      <c r="U27478" s="6" t="s">
        <v>67431</v>
      </c>
      <c r="V27478" s="6" t="s">
        <v>67432</v>
      </c>
      <c r="W27478" s="6" t="s">
        <v>67433</v>
      </c>
      <c r="X27478" s="6" t="s">
        <v>67434</v>
      </c>
      <c r="Y27478" s="7">
        <v>44956</v>
      </c>
      <c r="Z27478" s="6">
        <v>47.676706884954989</v>
      </c>
      <c r="AA27478" s="6">
        <v>36.389516868157727</v>
      </c>
      <c r="AB27478" s="6">
        <v>121</v>
      </c>
      <c r="AC27478" s="6" t="s">
        <v>67435</v>
      </c>
    </row>
    <row r="27479" spans="1:29" ht="12.3" x14ac:dyDescent="0.4">
      <c r="A27479" s="6" t="s">
        <v>289</v>
      </c>
      <c r="B27479" s="6" t="s">
        <v>1046</v>
      </c>
      <c r="C27479" s="6" t="s">
        <v>6149</v>
      </c>
      <c r="D27479" s="6" t="s">
        <v>7198</v>
      </c>
      <c r="E27479" s="6" t="s">
        <v>87348</v>
      </c>
      <c r="F27479" s="6" t="s">
        <v>87349</v>
      </c>
      <c r="G27479" s="6" t="s">
        <v>87350</v>
      </c>
      <c r="H27479" s="6" t="s">
        <v>29254</v>
      </c>
      <c r="I27479" s="6" t="s">
        <v>118498</v>
      </c>
      <c r="J27479" s="6" t="s">
        <v>118499</v>
      </c>
      <c r="K27479" s="6" t="s">
        <v>118500</v>
      </c>
      <c r="L27479" s="6" t="s">
        <v>6150</v>
      </c>
      <c r="M27479" s="6" t="s">
        <v>118442</v>
      </c>
      <c r="N27479" s="6" t="s">
        <v>118443</v>
      </c>
      <c r="O27479" s="6" t="s">
        <v>118444</v>
      </c>
      <c r="P27479" s="6" t="s">
        <v>1047</v>
      </c>
      <c r="Q27479" s="6" t="s">
        <v>118136</v>
      </c>
      <c r="R27479" s="6" t="s">
        <v>118137</v>
      </c>
      <c r="S27479" s="6" t="s">
        <v>118138</v>
      </c>
      <c r="T27479" s="6" t="s">
        <v>1033</v>
      </c>
      <c r="U27479" s="6" t="s">
        <v>67431</v>
      </c>
      <c r="V27479" s="6" t="s">
        <v>67432</v>
      </c>
      <c r="W27479" s="6" t="s">
        <v>67433</v>
      </c>
      <c r="X27479" s="6" t="s">
        <v>67434</v>
      </c>
      <c r="Y27479" s="7">
        <v>44956</v>
      </c>
      <c r="Z27479" s="6">
        <v>47.241003243557621</v>
      </c>
      <c r="AA27479" s="6">
        <v>36.812889885119318</v>
      </c>
      <c r="AB27479" s="6">
        <v>1456</v>
      </c>
      <c r="AC27479" s="6" t="s">
        <v>67435</v>
      </c>
    </row>
    <row r="27480" spans="1:29" ht="12.3" x14ac:dyDescent="0.4">
      <c r="A27480" s="6" t="s">
        <v>289</v>
      </c>
      <c r="B27480" s="6" t="s">
        <v>1046</v>
      </c>
      <c r="C27480" s="6" t="s">
        <v>6149</v>
      </c>
      <c r="D27480" s="6" t="s">
        <v>7975</v>
      </c>
      <c r="E27480" s="6" t="s">
        <v>77631</v>
      </c>
      <c r="F27480" s="6" t="s">
        <v>77632</v>
      </c>
      <c r="G27480" s="6" t="s">
        <v>77633</v>
      </c>
      <c r="H27480" s="6" t="s">
        <v>29255</v>
      </c>
      <c r="I27480" s="6" t="s">
        <v>118498</v>
      </c>
      <c r="J27480" s="6" t="s">
        <v>118499</v>
      </c>
      <c r="K27480" s="6" t="s">
        <v>118500</v>
      </c>
      <c r="L27480" s="6" t="s">
        <v>6150</v>
      </c>
      <c r="M27480" s="6" t="s">
        <v>118442</v>
      </c>
      <c r="N27480" s="6" t="s">
        <v>118443</v>
      </c>
      <c r="O27480" s="6" t="s">
        <v>118444</v>
      </c>
      <c r="P27480" s="6" t="s">
        <v>1047</v>
      </c>
      <c r="Q27480" s="6" t="s">
        <v>118136</v>
      </c>
      <c r="R27480" s="6" t="s">
        <v>118137</v>
      </c>
      <c r="S27480" s="6" t="s">
        <v>118138</v>
      </c>
      <c r="T27480" s="6" t="s">
        <v>1033</v>
      </c>
      <c r="U27480" s="6" t="s">
        <v>67431</v>
      </c>
      <c r="V27480" s="6" t="s">
        <v>67432</v>
      </c>
      <c r="W27480" s="6" t="s">
        <v>67433</v>
      </c>
      <c r="X27480" s="6" t="s">
        <v>67434</v>
      </c>
      <c r="Y27480" s="7">
        <v>44956</v>
      </c>
      <c r="Z27480" s="6">
        <v>47.271925609332072</v>
      </c>
      <c r="AA27480" s="6">
        <v>36.774614109683412</v>
      </c>
      <c r="AB27480" s="6">
        <v>87</v>
      </c>
      <c r="AC27480" s="6" t="s">
        <v>67435</v>
      </c>
    </row>
    <row r="27481" spans="1:29" ht="12.3" x14ac:dyDescent="0.4">
      <c r="A27481" s="6" t="s">
        <v>289</v>
      </c>
      <c r="B27481" s="6" t="s">
        <v>1046</v>
      </c>
      <c r="C27481" s="6" t="s">
        <v>6149</v>
      </c>
      <c r="D27481" s="6" t="s">
        <v>11988</v>
      </c>
      <c r="E27481" s="6" t="s">
        <v>87119</v>
      </c>
      <c r="F27481" s="6" t="s">
        <v>87120</v>
      </c>
      <c r="G27481" s="6" t="s">
        <v>87121</v>
      </c>
      <c r="H27481" s="6" t="s">
        <v>29257</v>
      </c>
      <c r="I27481" s="6" t="s">
        <v>118498</v>
      </c>
      <c r="J27481" s="6" t="s">
        <v>118499</v>
      </c>
      <c r="K27481" s="6" t="s">
        <v>118500</v>
      </c>
      <c r="L27481" s="6" t="s">
        <v>6150</v>
      </c>
      <c r="M27481" s="6" t="s">
        <v>118442</v>
      </c>
      <c r="N27481" s="6" t="s">
        <v>118443</v>
      </c>
      <c r="O27481" s="6" t="s">
        <v>118444</v>
      </c>
      <c r="P27481" s="6" t="s">
        <v>1047</v>
      </c>
      <c r="Q27481" s="6" t="s">
        <v>118136</v>
      </c>
      <c r="R27481" s="6" t="s">
        <v>118137</v>
      </c>
      <c r="S27481" s="6" t="s">
        <v>118138</v>
      </c>
      <c r="T27481" s="6" t="s">
        <v>1033</v>
      </c>
      <c r="U27481" s="6" t="s">
        <v>67431</v>
      </c>
      <c r="V27481" s="6" t="s">
        <v>67432</v>
      </c>
      <c r="W27481" s="6" t="s">
        <v>67433</v>
      </c>
      <c r="X27481" s="6" t="s">
        <v>67434</v>
      </c>
      <c r="Y27481" s="7">
        <v>44956</v>
      </c>
      <c r="Z27481" s="6">
        <v>47.289379764894903</v>
      </c>
      <c r="AA27481" s="6">
        <v>36.898425112398989</v>
      </c>
      <c r="AB27481" s="6">
        <v>54</v>
      </c>
      <c r="AC27481" s="6" t="s">
        <v>67435</v>
      </c>
    </row>
    <row r="27482" spans="1:29" ht="12.3" x14ac:dyDescent="0.4">
      <c r="A27482" s="6" t="s">
        <v>289</v>
      </c>
      <c r="B27482" s="6" t="s">
        <v>1046</v>
      </c>
      <c r="C27482" s="6" t="s">
        <v>6149</v>
      </c>
      <c r="D27482" s="6" t="s">
        <v>28668</v>
      </c>
      <c r="E27482" s="6" t="s">
        <v>118501</v>
      </c>
      <c r="F27482" s="6" t="s">
        <v>118502</v>
      </c>
      <c r="G27482" s="6" t="s">
        <v>118503</v>
      </c>
      <c r="H27482" s="6" t="s">
        <v>29259</v>
      </c>
      <c r="I27482" s="6" t="s">
        <v>118498</v>
      </c>
      <c r="J27482" s="6" t="s">
        <v>118499</v>
      </c>
      <c r="K27482" s="6" t="s">
        <v>118500</v>
      </c>
      <c r="L27482" s="6" t="s">
        <v>6150</v>
      </c>
      <c r="M27482" s="6" t="s">
        <v>118442</v>
      </c>
      <c r="N27482" s="6" t="s">
        <v>118443</v>
      </c>
      <c r="O27482" s="6" t="s">
        <v>118444</v>
      </c>
      <c r="P27482" s="6" t="s">
        <v>1047</v>
      </c>
      <c r="Q27482" s="6" t="s">
        <v>118136</v>
      </c>
      <c r="R27482" s="6" t="s">
        <v>118137</v>
      </c>
      <c r="S27482" s="6" t="s">
        <v>118138</v>
      </c>
      <c r="T27482" s="6" t="s">
        <v>1033</v>
      </c>
      <c r="U27482" s="6" t="s">
        <v>67431</v>
      </c>
      <c r="V27482" s="6" t="s">
        <v>67432</v>
      </c>
      <c r="W27482" s="6" t="s">
        <v>67433</v>
      </c>
      <c r="X27482" s="6" t="s">
        <v>67434</v>
      </c>
      <c r="Y27482" s="7">
        <v>44956</v>
      </c>
      <c r="Z27482" s="6">
        <v>47.327198119842933</v>
      </c>
      <c r="AA27482" s="6">
        <v>36.695683389229011</v>
      </c>
      <c r="AB27482" s="6">
        <v>2311</v>
      </c>
      <c r="AC27482" s="6" t="s">
        <v>67435</v>
      </c>
    </row>
    <row r="27483" spans="1:29" ht="12.3" x14ac:dyDescent="0.4">
      <c r="A27483" s="6" t="s">
        <v>289</v>
      </c>
      <c r="B27483" s="6" t="s">
        <v>1046</v>
      </c>
      <c r="C27483" s="6" t="s">
        <v>6149</v>
      </c>
      <c r="D27483" s="6" t="s">
        <v>29261</v>
      </c>
      <c r="E27483" s="6" t="s">
        <v>118504</v>
      </c>
      <c r="F27483" s="6" t="s">
        <v>118505</v>
      </c>
      <c r="G27483" s="6" t="s">
        <v>118506</v>
      </c>
      <c r="H27483" s="6" t="s">
        <v>29262</v>
      </c>
      <c r="I27483" s="6" t="s">
        <v>118498</v>
      </c>
      <c r="J27483" s="6" t="s">
        <v>118499</v>
      </c>
      <c r="K27483" s="6" t="s">
        <v>118500</v>
      </c>
      <c r="L27483" s="6" t="s">
        <v>6150</v>
      </c>
      <c r="M27483" s="6" t="s">
        <v>118442</v>
      </c>
      <c r="N27483" s="6" t="s">
        <v>118443</v>
      </c>
      <c r="O27483" s="6" t="s">
        <v>118444</v>
      </c>
      <c r="P27483" s="6" t="s">
        <v>1047</v>
      </c>
      <c r="Q27483" s="6" t="s">
        <v>118136</v>
      </c>
      <c r="R27483" s="6" t="s">
        <v>118137</v>
      </c>
      <c r="S27483" s="6" t="s">
        <v>118138</v>
      </c>
      <c r="T27483" s="6" t="s">
        <v>1033</v>
      </c>
      <c r="U27483" s="6" t="s">
        <v>67431</v>
      </c>
      <c r="V27483" s="6" t="s">
        <v>67432</v>
      </c>
      <c r="W27483" s="6" t="s">
        <v>67433</v>
      </c>
      <c r="X27483" s="6" t="s">
        <v>67434</v>
      </c>
      <c r="Y27483" s="7">
        <v>44956</v>
      </c>
      <c r="Z27483" s="6">
        <v>47.236055810883421</v>
      </c>
      <c r="AA27483" s="6">
        <v>36.74202111532697</v>
      </c>
      <c r="AB27483" s="6">
        <v>639</v>
      </c>
      <c r="AC27483" s="6" t="s">
        <v>67435</v>
      </c>
    </row>
    <row r="27484" spans="1:29" ht="12.3" x14ac:dyDescent="0.4">
      <c r="A27484" s="6" t="s">
        <v>289</v>
      </c>
      <c r="B27484" s="6" t="s">
        <v>1046</v>
      </c>
      <c r="C27484" s="6" t="s">
        <v>6149</v>
      </c>
      <c r="D27484" s="6" t="s">
        <v>29264</v>
      </c>
      <c r="E27484" s="6" t="s">
        <v>78889</v>
      </c>
      <c r="F27484" s="6" t="s">
        <v>78890</v>
      </c>
      <c r="G27484" s="6" t="s">
        <v>78891</v>
      </c>
      <c r="H27484" s="6" t="s">
        <v>29265</v>
      </c>
      <c r="I27484" s="6" t="s">
        <v>118498</v>
      </c>
      <c r="J27484" s="6" t="s">
        <v>118499</v>
      </c>
      <c r="K27484" s="6" t="s">
        <v>118500</v>
      </c>
      <c r="L27484" s="6" t="s">
        <v>6150</v>
      </c>
      <c r="M27484" s="6" t="s">
        <v>118442</v>
      </c>
      <c r="N27484" s="6" t="s">
        <v>118443</v>
      </c>
      <c r="O27484" s="6" t="s">
        <v>118444</v>
      </c>
      <c r="P27484" s="6" t="s">
        <v>1047</v>
      </c>
      <c r="Q27484" s="6" t="s">
        <v>118136</v>
      </c>
      <c r="R27484" s="6" t="s">
        <v>118137</v>
      </c>
      <c r="S27484" s="6" t="s">
        <v>118138</v>
      </c>
      <c r="T27484" s="6" t="s">
        <v>1033</v>
      </c>
      <c r="U27484" s="6" t="s">
        <v>67431</v>
      </c>
      <c r="V27484" s="6" t="s">
        <v>67432</v>
      </c>
      <c r="W27484" s="6" t="s">
        <v>67433</v>
      </c>
      <c r="X27484" s="6" t="s">
        <v>67434</v>
      </c>
      <c r="Y27484" s="7">
        <v>44956</v>
      </c>
      <c r="Z27484" s="6">
        <v>47.31266966346616</v>
      </c>
      <c r="AA27484" s="6">
        <v>36.691160406349219</v>
      </c>
      <c r="AB27484" s="6">
        <v>154</v>
      </c>
      <c r="AC27484" s="6" t="s">
        <v>67435</v>
      </c>
    </row>
    <row r="27485" spans="1:29" ht="12.3" x14ac:dyDescent="0.4">
      <c r="A27485" s="6" t="s">
        <v>289</v>
      </c>
      <c r="B27485" s="6" t="s">
        <v>1046</v>
      </c>
      <c r="C27485" s="6" t="s">
        <v>6149</v>
      </c>
      <c r="D27485" s="6" t="s">
        <v>29267</v>
      </c>
      <c r="E27485" s="6" t="s">
        <v>109823</v>
      </c>
      <c r="F27485" s="6" t="s">
        <v>109824</v>
      </c>
      <c r="G27485" s="6" t="s">
        <v>109824</v>
      </c>
      <c r="H27485" s="6" t="s">
        <v>29268</v>
      </c>
      <c r="I27485" s="6" t="s">
        <v>118498</v>
      </c>
      <c r="J27485" s="6" t="s">
        <v>118499</v>
      </c>
      <c r="K27485" s="6" t="s">
        <v>118500</v>
      </c>
      <c r="L27485" s="6" t="s">
        <v>6150</v>
      </c>
      <c r="M27485" s="6" t="s">
        <v>118442</v>
      </c>
      <c r="N27485" s="6" t="s">
        <v>118443</v>
      </c>
      <c r="O27485" s="6" t="s">
        <v>118444</v>
      </c>
      <c r="P27485" s="6" t="s">
        <v>1047</v>
      </c>
      <c r="Q27485" s="6" t="s">
        <v>118136</v>
      </c>
      <c r="R27485" s="6" t="s">
        <v>118137</v>
      </c>
      <c r="S27485" s="6" t="s">
        <v>118138</v>
      </c>
      <c r="T27485" s="6" t="s">
        <v>1033</v>
      </c>
      <c r="U27485" s="6" t="s">
        <v>67431</v>
      </c>
      <c r="V27485" s="6" t="s">
        <v>67432</v>
      </c>
      <c r="W27485" s="6" t="s">
        <v>67433</v>
      </c>
      <c r="X27485" s="6" t="s">
        <v>67434</v>
      </c>
      <c r="Y27485" s="7">
        <v>44956</v>
      </c>
      <c r="Z27485" s="6">
        <v>47.351021217043638</v>
      </c>
      <c r="AA27485" s="6">
        <v>36.811804146041062</v>
      </c>
      <c r="AB27485" s="6">
        <v>66</v>
      </c>
      <c r="AC27485" s="6" t="s">
        <v>67435</v>
      </c>
    </row>
    <row r="27486" spans="1:29" ht="12.3" x14ac:dyDescent="0.4">
      <c r="A27486" s="6" t="s">
        <v>289</v>
      </c>
      <c r="B27486" s="6" t="s">
        <v>1046</v>
      </c>
      <c r="C27486" s="6" t="s">
        <v>6149</v>
      </c>
      <c r="D27486" s="6" t="s">
        <v>29270</v>
      </c>
      <c r="E27486" s="6" t="s">
        <v>78540</v>
      </c>
      <c r="F27486" s="6" t="s">
        <v>78541</v>
      </c>
      <c r="G27486" s="6" t="s">
        <v>78542</v>
      </c>
      <c r="H27486" s="6" t="s">
        <v>29271</v>
      </c>
      <c r="I27486" s="6" t="s">
        <v>118498</v>
      </c>
      <c r="J27486" s="6" t="s">
        <v>118499</v>
      </c>
      <c r="K27486" s="6" t="s">
        <v>118500</v>
      </c>
      <c r="L27486" s="6" t="s">
        <v>6150</v>
      </c>
      <c r="M27486" s="6" t="s">
        <v>118442</v>
      </c>
      <c r="N27486" s="6" t="s">
        <v>118443</v>
      </c>
      <c r="O27486" s="6" t="s">
        <v>118444</v>
      </c>
      <c r="P27486" s="6" t="s">
        <v>1047</v>
      </c>
      <c r="Q27486" s="6" t="s">
        <v>118136</v>
      </c>
      <c r="R27486" s="6" t="s">
        <v>118137</v>
      </c>
      <c r="S27486" s="6" t="s">
        <v>118138</v>
      </c>
      <c r="T27486" s="6" t="s">
        <v>1033</v>
      </c>
      <c r="U27486" s="6" t="s">
        <v>67431</v>
      </c>
      <c r="V27486" s="6" t="s">
        <v>67432</v>
      </c>
      <c r="W27486" s="6" t="s">
        <v>67433</v>
      </c>
      <c r="X27486" s="6" t="s">
        <v>67434</v>
      </c>
      <c r="Y27486" s="7">
        <v>44956</v>
      </c>
      <c r="Z27486" s="6">
        <v>47.356551865931984</v>
      </c>
      <c r="AA27486" s="6">
        <v>36.934453120894027</v>
      </c>
      <c r="AB27486" s="6">
        <v>976</v>
      </c>
      <c r="AC27486" s="6" t="s">
        <v>67435</v>
      </c>
    </row>
    <row r="27487" spans="1:29" ht="12.3" x14ac:dyDescent="0.4">
      <c r="A27487" s="6" t="s">
        <v>289</v>
      </c>
      <c r="B27487" s="6" t="s">
        <v>1046</v>
      </c>
      <c r="C27487" s="6" t="s">
        <v>6149</v>
      </c>
      <c r="D27487" s="6" t="s">
        <v>29273</v>
      </c>
      <c r="E27487" s="6" t="s">
        <v>79937</v>
      </c>
      <c r="F27487" s="6" t="s">
        <v>79938</v>
      </c>
      <c r="G27487" s="6" t="s">
        <v>79939</v>
      </c>
      <c r="H27487" s="6" t="s">
        <v>29274</v>
      </c>
      <c r="I27487" s="6" t="s">
        <v>118498</v>
      </c>
      <c r="J27487" s="6" t="s">
        <v>118499</v>
      </c>
      <c r="K27487" s="6" t="s">
        <v>118500</v>
      </c>
      <c r="L27487" s="6" t="s">
        <v>6150</v>
      </c>
      <c r="M27487" s="6" t="s">
        <v>118442</v>
      </c>
      <c r="N27487" s="6" t="s">
        <v>118443</v>
      </c>
      <c r="O27487" s="6" t="s">
        <v>118444</v>
      </c>
      <c r="P27487" s="6" t="s">
        <v>1047</v>
      </c>
      <c r="Q27487" s="6" t="s">
        <v>118136</v>
      </c>
      <c r="R27487" s="6" t="s">
        <v>118137</v>
      </c>
      <c r="S27487" s="6" t="s">
        <v>118138</v>
      </c>
      <c r="T27487" s="6" t="s">
        <v>1033</v>
      </c>
      <c r="U27487" s="6" t="s">
        <v>67431</v>
      </c>
      <c r="V27487" s="6" t="s">
        <v>67432</v>
      </c>
      <c r="W27487" s="6" t="s">
        <v>67433</v>
      </c>
      <c r="X27487" s="6" t="s">
        <v>67434</v>
      </c>
      <c r="Y27487" s="7">
        <v>44956</v>
      </c>
      <c r="Z27487" s="6">
        <v>47.341277614476382</v>
      </c>
      <c r="AA27487" s="6">
        <v>36.832253661868187</v>
      </c>
      <c r="AB27487" s="6">
        <v>118</v>
      </c>
      <c r="AC27487" s="6" t="s">
        <v>67435</v>
      </c>
    </row>
    <row r="27488" spans="1:29" ht="12.3" x14ac:dyDescent="0.4">
      <c r="A27488" s="6" t="s">
        <v>289</v>
      </c>
      <c r="B27488" s="6" t="s">
        <v>1046</v>
      </c>
      <c r="C27488" s="6" t="s">
        <v>6149</v>
      </c>
      <c r="D27488" s="6" t="s">
        <v>29276</v>
      </c>
      <c r="E27488" s="6" t="s">
        <v>81343</v>
      </c>
      <c r="F27488" s="6" t="s">
        <v>81344</v>
      </c>
      <c r="G27488" s="6" t="s">
        <v>81344</v>
      </c>
      <c r="H27488" s="6" t="s">
        <v>29277</v>
      </c>
      <c r="I27488" s="6" t="s">
        <v>118498</v>
      </c>
      <c r="J27488" s="6" t="s">
        <v>118499</v>
      </c>
      <c r="K27488" s="6" t="s">
        <v>118500</v>
      </c>
      <c r="L27488" s="6" t="s">
        <v>6150</v>
      </c>
      <c r="M27488" s="6" t="s">
        <v>118442</v>
      </c>
      <c r="N27488" s="6" t="s">
        <v>118443</v>
      </c>
      <c r="O27488" s="6" t="s">
        <v>118444</v>
      </c>
      <c r="P27488" s="6" t="s">
        <v>1047</v>
      </c>
      <c r="Q27488" s="6" t="s">
        <v>118136</v>
      </c>
      <c r="R27488" s="6" t="s">
        <v>118137</v>
      </c>
      <c r="S27488" s="6" t="s">
        <v>118138</v>
      </c>
      <c r="T27488" s="6" t="s">
        <v>1033</v>
      </c>
      <c r="U27488" s="6" t="s">
        <v>67431</v>
      </c>
      <c r="V27488" s="6" t="s">
        <v>67432</v>
      </c>
      <c r="W27488" s="6" t="s">
        <v>67433</v>
      </c>
      <c r="X27488" s="6" t="s">
        <v>67434</v>
      </c>
      <c r="Y27488" s="7">
        <v>44956</v>
      </c>
      <c r="Z27488" s="6">
        <v>47.336131270409922</v>
      </c>
      <c r="AA27488" s="6">
        <v>36.967593432840829</v>
      </c>
      <c r="AB27488" s="6">
        <v>195</v>
      </c>
      <c r="AC27488" s="6" t="s">
        <v>67435</v>
      </c>
    </row>
    <row r="27489" spans="1:29" ht="12.3" x14ac:dyDescent="0.4">
      <c r="A27489" s="6" t="s">
        <v>289</v>
      </c>
      <c r="B27489" s="6" t="s">
        <v>1046</v>
      </c>
      <c r="C27489" s="6" t="s">
        <v>6154</v>
      </c>
      <c r="D27489" s="6" t="s">
        <v>6951</v>
      </c>
      <c r="E27489" s="6" t="s">
        <v>90134</v>
      </c>
      <c r="F27489" s="6" t="s">
        <v>90135</v>
      </c>
      <c r="G27489" s="6" t="s">
        <v>90136</v>
      </c>
      <c r="H27489" s="6" t="s">
        <v>37523</v>
      </c>
      <c r="I27489" s="6" t="s">
        <v>118507</v>
      </c>
      <c r="J27489" s="6" t="s">
        <v>118508</v>
      </c>
      <c r="K27489" s="6" t="s">
        <v>118509</v>
      </c>
      <c r="L27489" s="6" t="s">
        <v>6155</v>
      </c>
      <c r="M27489" s="6" t="s">
        <v>118442</v>
      </c>
      <c r="N27489" s="6" t="s">
        <v>118443</v>
      </c>
      <c r="O27489" s="6" t="s">
        <v>118444</v>
      </c>
      <c r="P27489" s="6" t="s">
        <v>1047</v>
      </c>
      <c r="Q27489" s="6" t="s">
        <v>118136</v>
      </c>
      <c r="R27489" s="6" t="s">
        <v>118137</v>
      </c>
      <c r="S27489" s="6" t="s">
        <v>118138</v>
      </c>
      <c r="T27489" s="6" t="s">
        <v>1033</v>
      </c>
      <c r="U27489" s="6" t="s">
        <v>67431</v>
      </c>
      <c r="V27489" s="6" t="s">
        <v>67432</v>
      </c>
      <c r="W27489" s="6" t="s">
        <v>67433</v>
      </c>
      <c r="X27489" s="6" t="s">
        <v>67434</v>
      </c>
      <c r="Y27489" s="7">
        <v>44956</v>
      </c>
      <c r="Z27489" s="6">
        <v>47.525470789607283</v>
      </c>
      <c r="AA27489" s="6">
        <v>35.998954236663167</v>
      </c>
      <c r="AB27489" s="6">
        <v>315</v>
      </c>
      <c r="AC27489" s="6" t="s">
        <v>67435</v>
      </c>
    </row>
    <row r="27490" spans="1:29" ht="12.3" x14ac:dyDescent="0.4">
      <c r="A27490" s="6" t="s">
        <v>289</v>
      </c>
      <c r="B27490" s="6" t="s">
        <v>1046</v>
      </c>
      <c r="C27490" s="6" t="s">
        <v>6154</v>
      </c>
      <c r="D27490" s="6" t="s">
        <v>35678</v>
      </c>
      <c r="E27490" s="6" t="s">
        <v>118510</v>
      </c>
      <c r="F27490" s="6" t="s">
        <v>118511</v>
      </c>
      <c r="G27490" s="6" t="s">
        <v>118512</v>
      </c>
      <c r="H27490" s="6" t="s">
        <v>37525</v>
      </c>
      <c r="I27490" s="6" t="s">
        <v>118507</v>
      </c>
      <c r="J27490" s="6" t="s">
        <v>118508</v>
      </c>
      <c r="K27490" s="6" t="s">
        <v>118509</v>
      </c>
      <c r="L27490" s="6" t="s">
        <v>6155</v>
      </c>
      <c r="M27490" s="6" t="s">
        <v>118442</v>
      </c>
      <c r="N27490" s="6" t="s">
        <v>118443</v>
      </c>
      <c r="O27490" s="6" t="s">
        <v>118444</v>
      </c>
      <c r="P27490" s="6" t="s">
        <v>1047</v>
      </c>
      <c r="Q27490" s="6" t="s">
        <v>118136</v>
      </c>
      <c r="R27490" s="6" t="s">
        <v>118137</v>
      </c>
      <c r="S27490" s="6" t="s">
        <v>118138</v>
      </c>
      <c r="T27490" s="6" t="s">
        <v>1033</v>
      </c>
      <c r="U27490" s="6" t="s">
        <v>67431</v>
      </c>
      <c r="V27490" s="6" t="s">
        <v>67432</v>
      </c>
      <c r="W27490" s="6" t="s">
        <v>67433</v>
      </c>
      <c r="X27490" s="6" t="s">
        <v>67434</v>
      </c>
      <c r="Y27490" s="7">
        <v>44956</v>
      </c>
      <c r="Z27490" s="6">
        <v>47.521692663427302</v>
      </c>
      <c r="AA27490" s="6">
        <v>36.049659806092023</v>
      </c>
      <c r="AB27490" s="6">
        <v>172</v>
      </c>
      <c r="AC27490" s="6" t="s">
        <v>67435</v>
      </c>
    </row>
    <row r="27491" spans="1:29" ht="12.3" x14ac:dyDescent="0.4">
      <c r="A27491" s="6" t="s">
        <v>289</v>
      </c>
      <c r="B27491" s="6" t="s">
        <v>1046</v>
      </c>
      <c r="C27491" s="6" t="s">
        <v>6154</v>
      </c>
      <c r="D27491" s="6" t="s">
        <v>37526</v>
      </c>
      <c r="E27491" s="6" t="s">
        <v>118513</v>
      </c>
      <c r="F27491" s="6" t="s">
        <v>118514</v>
      </c>
      <c r="G27491" s="6" t="s">
        <v>118515</v>
      </c>
      <c r="H27491" s="6" t="s">
        <v>37527</v>
      </c>
      <c r="I27491" s="6" t="s">
        <v>118507</v>
      </c>
      <c r="J27491" s="6" t="s">
        <v>118508</v>
      </c>
      <c r="K27491" s="6" t="s">
        <v>118509</v>
      </c>
      <c r="L27491" s="6" t="s">
        <v>6155</v>
      </c>
      <c r="M27491" s="6" t="s">
        <v>118442</v>
      </c>
      <c r="N27491" s="6" t="s">
        <v>118443</v>
      </c>
      <c r="O27491" s="6" t="s">
        <v>118444</v>
      </c>
      <c r="P27491" s="6" t="s">
        <v>1047</v>
      </c>
      <c r="Q27491" s="6" t="s">
        <v>118136</v>
      </c>
      <c r="R27491" s="6" t="s">
        <v>118137</v>
      </c>
      <c r="S27491" s="6" t="s">
        <v>118138</v>
      </c>
      <c r="T27491" s="6" t="s">
        <v>1033</v>
      </c>
      <c r="U27491" s="6" t="s">
        <v>67431</v>
      </c>
      <c r="V27491" s="6" t="s">
        <v>67432</v>
      </c>
      <c r="W27491" s="6" t="s">
        <v>67433</v>
      </c>
      <c r="X27491" s="6" t="s">
        <v>67434</v>
      </c>
      <c r="Y27491" s="7">
        <v>44956</v>
      </c>
      <c r="Z27491" s="6">
        <v>47.535235156254451</v>
      </c>
      <c r="AA27491" s="6">
        <v>35.897434016690731</v>
      </c>
      <c r="AB27491" s="6">
        <v>3037</v>
      </c>
      <c r="AC27491" s="6" t="s">
        <v>67435</v>
      </c>
    </row>
    <row r="27492" spans="1:29" ht="12.3" x14ac:dyDescent="0.4">
      <c r="A27492" s="6" t="s">
        <v>289</v>
      </c>
      <c r="B27492" s="6" t="s">
        <v>1046</v>
      </c>
      <c r="C27492" s="6" t="s">
        <v>6154</v>
      </c>
      <c r="D27492" s="6" t="s">
        <v>37529</v>
      </c>
      <c r="E27492" s="6" t="s">
        <v>69127</v>
      </c>
      <c r="F27492" s="6" t="s">
        <v>69128</v>
      </c>
      <c r="G27492" s="6" t="s">
        <v>69128</v>
      </c>
      <c r="H27492" s="6" t="s">
        <v>37530</v>
      </c>
      <c r="I27492" s="6" t="s">
        <v>118507</v>
      </c>
      <c r="J27492" s="6" t="s">
        <v>118508</v>
      </c>
      <c r="K27492" s="6" t="s">
        <v>118509</v>
      </c>
      <c r="L27492" s="6" t="s">
        <v>6155</v>
      </c>
      <c r="M27492" s="6" t="s">
        <v>118442</v>
      </c>
      <c r="N27492" s="6" t="s">
        <v>118443</v>
      </c>
      <c r="O27492" s="6" t="s">
        <v>118444</v>
      </c>
      <c r="P27492" s="6" t="s">
        <v>1047</v>
      </c>
      <c r="Q27492" s="6" t="s">
        <v>118136</v>
      </c>
      <c r="R27492" s="6" t="s">
        <v>118137</v>
      </c>
      <c r="S27492" s="6" t="s">
        <v>118138</v>
      </c>
      <c r="T27492" s="6" t="s">
        <v>1033</v>
      </c>
      <c r="U27492" s="6" t="s">
        <v>67431</v>
      </c>
      <c r="V27492" s="6" t="s">
        <v>67432</v>
      </c>
      <c r="W27492" s="6" t="s">
        <v>67433</v>
      </c>
      <c r="X27492" s="6" t="s">
        <v>67434</v>
      </c>
      <c r="Y27492" s="7">
        <v>44956</v>
      </c>
      <c r="Z27492" s="6">
        <v>47.505095297567777</v>
      </c>
      <c r="AA27492" s="6">
        <v>35.987260771204383</v>
      </c>
      <c r="AB27492" s="6">
        <v>314</v>
      </c>
      <c r="AC27492" s="6" t="s">
        <v>67435</v>
      </c>
    </row>
    <row r="27493" spans="1:29" ht="12.3" x14ac:dyDescent="0.4">
      <c r="A27493" s="6" t="s">
        <v>289</v>
      </c>
      <c r="B27493" s="6" t="s">
        <v>1046</v>
      </c>
      <c r="C27493" s="6" t="s">
        <v>6159</v>
      </c>
      <c r="D27493" s="6" t="s">
        <v>34206</v>
      </c>
      <c r="E27493" s="6" t="s">
        <v>79652</v>
      </c>
      <c r="F27493" s="6" t="s">
        <v>79653</v>
      </c>
      <c r="G27493" s="6" t="s">
        <v>79654</v>
      </c>
      <c r="H27493" s="6" t="s">
        <v>37614</v>
      </c>
      <c r="I27493" s="6" t="s">
        <v>84713</v>
      </c>
      <c r="J27493" s="6" t="s">
        <v>84714</v>
      </c>
      <c r="K27493" s="6" t="s">
        <v>84715</v>
      </c>
      <c r="L27493" s="6" t="s">
        <v>6160</v>
      </c>
      <c r="M27493" s="6" t="s">
        <v>118442</v>
      </c>
      <c r="N27493" s="6" t="s">
        <v>118443</v>
      </c>
      <c r="O27493" s="6" t="s">
        <v>118444</v>
      </c>
      <c r="P27493" s="6" t="s">
        <v>1047</v>
      </c>
      <c r="Q27493" s="6" t="s">
        <v>118136</v>
      </c>
      <c r="R27493" s="6" t="s">
        <v>118137</v>
      </c>
      <c r="S27493" s="6" t="s">
        <v>118138</v>
      </c>
      <c r="T27493" s="6" t="s">
        <v>1033</v>
      </c>
      <c r="U27493" s="6" t="s">
        <v>67431</v>
      </c>
      <c r="V27493" s="6" t="s">
        <v>67432</v>
      </c>
      <c r="W27493" s="6" t="s">
        <v>67433</v>
      </c>
      <c r="X27493" s="6" t="s">
        <v>67434</v>
      </c>
      <c r="Y27493" s="7">
        <v>44956</v>
      </c>
      <c r="Z27493" s="6">
        <v>47.745109664236573</v>
      </c>
      <c r="AA27493" s="6">
        <v>36.594539946878967</v>
      </c>
      <c r="AB27493" s="6">
        <v>1</v>
      </c>
      <c r="AC27493" s="6" t="s">
        <v>67435</v>
      </c>
    </row>
    <row r="27494" spans="1:29" ht="12.3" x14ac:dyDescent="0.4">
      <c r="A27494" s="6" t="s">
        <v>289</v>
      </c>
      <c r="B27494" s="6" t="s">
        <v>1046</v>
      </c>
      <c r="C27494" s="6" t="s">
        <v>6159</v>
      </c>
      <c r="D27494" s="6" t="s">
        <v>34893</v>
      </c>
      <c r="E27494" s="6" t="s">
        <v>68175</v>
      </c>
      <c r="F27494" s="6" t="s">
        <v>68176</v>
      </c>
      <c r="G27494" s="6" t="s">
        <v>68177</v>
      </c>
      <c r="H27494" s="6" t="s">
        <v>37616</v>
      </c>
      <c r="I27494" s="6" t="s">
        <v>84713</v>
      </c>
      <c r="J27494" s="6" t="s">
        <v>84714</v>
      </c>
      <c r="K27494" s="6" t="s">
        <v>84715</v>
      </c>
      <c r="L27494" s="6" t="s">
        <v>6160</v>
      </c>
      <c r="M27494" s="6" t="s">
        <v>118442</v>
      </c>
      <c r="N27494" s="6" t="s">
        <v>118443</v>
      </c>
      <c r="O27494" s="6" t="s">
        <v>118444</v>
      </c>
      <c r="P27494" s="6" t="s">
        <v>1047</v>
      </c>
      <c r="Q27494" s="6" t="s">
        <v>118136</v>
      </c>
      <c r="R27494" s="6" t="s">
        <v>118137</v>
      </c>
      <c r="S27494" s="6" t="s">
        <v>118138</v>
      </c>
      <c r="T27494" s="6" t="s">
        <v>1033</v>
      </c>
      <c r="U27494" s="6" t="s">
        <v>67431</v>
      </c>
      <c r="V27494" s="6" t="s">
        <v>67432</v>
      </c>
      <c r="W27494" s="6" t="s">
        <v>67433</v>
      </c>
      <c r="X27494" s="6" t="s">
        <v>67434</v>
      </c>
      <c r="Y27494" s="7">
        <v>44956</v>
      </c>
      <c r="Z27494" s="6">
        <v>47.650236687492217</v>
      </c>
      <c r="AA27494" s="6">
        <v>36.693365986985093</v>
      </c>
      <c r="AB27494" s="6">
        <v>928</v>
      </c>
      <c r="AC27494" s="6" t="s">
        <v>67435</v>
      </c>
    </row>
    <row r="27495" spans="1:29" ht="12.3" x14ac:dyDescent="0.4">
      <c r="A27495" s="6" t="s">
        <v>289</v>
      </c>
      <c r="B27495" s="6" t="s">
        <v>1046</v>
      </c>
      <c r="C27495" s="6" t="s">
        <v>6159</v>
      </c>
      <c r="D27495" s="6" t="s">
        <v>37618</v>
      </c>
      <c r="E27495" s="6" t="s">
        <v>67575</v>
      </c>
      <c r="F27495" s="6" t="s">
        <v>67576</v>
      </c>
      <c r="G27495" s="6" t="s">
        <v>67577</v>
      </c>
      <c r="H27495" s="6" t="s">
        <v>37619</v>
      </c>
      <c r="I27495" s="6" t="s">
        <v>84713</v>
      </c>
      <c r="J27495" s="6" t="s">
        <v>84714</v>
      </c>
      <c r="K27495" s="6" t="s">
        <v>84715</v>
      </c>
      <c r="L27495" s="6" t="s">
        <v>6160</v>
      </c>
      <c r="M27495" s="6" t="s">
        <v>118442</v>
      </c>
      <c r="N27495" s="6" t="s">
        <v>118443</v>
      </c>
      <c r="O27495" s="6" t="s">
        <v>118444</v>
      </c>
      <c r="P27495" s="6" t="s">
        <v>1047</v>
      </c>
      <c r="Q27495" s="6" t="s">
        <v>118136</v>
      </c>
      <c r="R27495" s="6" t="s">
        <v>118137</v>
      </c>
      <c r="S27495" s="6" t="s">
        <v>118138</v>
      </c>
      <c r="T27495" s="6" t="s">
        <v>1033</v>
      </c>
      <c r="U27495" s="6" t="s">
        <v>67431</v>
      </c>
      <c r="V27495" s="6" t="s">
        <v>67432</v>
      </c>
      <c r="W27495" s="6" t="s">
        <v>67433</v>
      </c>
      <c r="X27495" s="6" t="s">
        <v>67434</v>
      </c>
      <c r="Y27495" s="7">
        <v>44956</v>
      </c>
      <c r="Z27495" s="6">
        <v>47.677315002421508</v>
      </c>
      <c r="AA27495" s="6">
        <v>36.477251444675822</v>
      </c>
      <c r="AB27495" s="6">
        <v>884</v>
      </c>
      <c r="AC27495" s="6" t="s">
        <v>67435</v>
      </c>
    </row>
    <row r="27496" spans="1:29" ht="12.3" x14ac:dyDescent="0.4">
      <c r="A27496" s="6" t="s">
        <v>289</v>
      </c>
      <c r="B27496" s="6" t="s">
        <v>1046</v>
      </c>
      <c r="C27496" s="6" t="s">
        <v>6159</v>
      </c>
      <c r="D27496" s="6" t="s">
        <v>37621</v>
      </c>
      <c r="E27496" s="6" t="s">
        <v>94689</v>
      </c>
      <c r="F27496" s="6" t="s">
        <v>118516</v>
      </c>
      <c r="G27496" s="6" t="s">
        <v>118517</v>
      </c>
      <c r="H27496" s="6" t="s">
        <v>37622</v>
      </c>
      <c r="I27496" s="6" t="s">
        <v>84713</v>
      </c>
      <c r="J27496" s="6" t="s">
        <v>84714</v>
      </c>
      <c r="K27496" s="6" t="s">
        <v>84715</v>
      </c>
      <c r="L27496" s="6" t="s">
        <v>6160</v>
      </c>
      <c r="M27496" s="6" t="s">
        <v>118442</v>
      </c>
      <c r="N27496" s="6" t="s">
        <v>118443</v>
      </c>
      <c r="O27496" s="6" t="s">
        <v>118444</v>
      </c>
      <c r="P27496" s="6" t="s">
        <v>1047</v>
      </c>
      <c r="Q27496" s="6" t="s">
        <v>118136</v>
      </c>
      <c r="R27496" s="6" t="s">
        <v>118137</v>
      </c>
      <c r="S27496" s="6" t="s">
        <v>118138</v>
      </c>
      <c r="T27496" s="6" t="s">
        <v>1033</v>
      </c>
      <c r="U27496" s="6" t="s">
        <v>67431</v>
      </c>
      <c r="V27496" s="6" t="s">
        <v>67432</v>
      </c>
      <c r="W27496" s="6" t="s">
        <v>67433</v>
      </c>
      <c r="X27496" s="6" t="s">
        <v>67434</v>
      </c>
      <c r="Y27496" s="7">
        <v>44956</v>
      </c>
      <c r="Z27496" s="6">
        <v>47.781571452511791</v>
      </c>
      <c r="AA27496" s="6">
        <v>36.637627029548582</v>
      </c>
      <c r="AB27496" s="6">
        <v>51</v>
      </c>
      <c r="AC27496" s="6" t="s">
        <v>67435</v>
      </c>
    </row>
    <row r="27497" spans="1:29" ht="12.3" x14ac:dyDescent="0.4">
      <c r="A27497" s="6" t="s">
        <v>289</v>
      </c>
      <c r="B27497" s="6" t="s">
        <v>1046</v>
      </c>
      <c r="C27497" s="6" t="s">
        <v>6159</v>
      </c>
      <c r="D27497" s="6" t="s">
        <v>37624</v>
      </c>
      <c r="E27497" s="6" t="s">
        <v>74051</v>
      </c>
      <c r="F27497" s="6" t="s">
        <v>74052</v>
      </c>
      <c r="G27497" s="6" t="s">
        <v>74053</v>
      </c>
      <c r="H27497" s="6" t="s">
        <v>37625</v>
      </c>
      <c r="I27497" s="6" t="s">
        <v>84713</v>
      </c>
      <c r="J27497" s="6" t="s">
        <v>84714</v>
      </c>
      <c r="K27497" s="6" t="s">
        <v>84715</v>
      </c>
      <c r="L27497" s="6" t="s">
        <v>6160</v>
      </c>
      <c r="M27497" s="6" t="s">
        <v>118442</v>
      </c>
      <c r="N27497" s="6" t="s">
        <v>118443</v>
      </c>
      <c r="O27497" s="6" t="s">
        <v>118444</v>
      </c>
      <c r="P27497" s="6" t="s">
        <v>1047</v>
      </c>
      <c r="Q27497" s="6" t="s">
        <v>118136</v>
      </c>
      <c r="R27497" s="6" t="s">
        <v>118137</v>
      </c>
      <c r="S27497" s="6" t="s">
        <v>118138</v>
      </c>
      <c r="T27497" s="6" t="s">
        <v>1033</v>
      </c>
      <c r="U27497" s="6" t="s">
        <v>67431</v>
      </c>
      <c r="V27497" s="6" t="s">
        <v>67432</v>
      </c>
      <c r="W27497" s="6" t="s">
        <v>67433</v>
      </c>
      <c r="X27497" s="6" t="s">
        <v>67434</v>
      </c>
      <c r="Y27497" s="7">
        <v>44956</v>
      </c>
      <c r="Z27497" s="6">
        <v>47.707628530140461</v>
      </c>
      <c r="AA27497" s="6">
        <v>36.604998459774158</v>
      </c>
      <c r="AB27497" s="6">
        <v>45</v>
      </c>
      <c r="AC27497" s="6" t="s">
        <v>67435</v>
      </c>
    </row>
    <row r="27498" spans="1:29" ht="12.3" x14ac:dyDescent="0.4">
      <c r="A27498" s="6" t="s">
        <v>289</v>
      </c>
      <c r="B27498" s="6" t="s">
        <v>1046</v>
      </c>
      <c r="C27498" s="6" t="s">
        <v>6159</v>
      </c>
      <c r="D27498" s="6" t="s">
        <v>37627</v>
      </c>
      <c r="E27498" s="6" t="s">
        <v>118518</v>
      </c>
      <c r="F27498" s="6" t="s">
        <v>118519</v>
      </c>
      <c r="G27498" s="6" t="s">
        <v>118520</v>
      </c>
      <c r="H27498" s="6" t="s">
        <v>37628</v>
      </c>
      <c r="I27498" s="6" t="s">
        <v>84713</v>
      </c>
      <c r="J27498" s="6" t="s">
        <v>84714</v>
      </c>
      <c r="K27498" s="6" t="s">
        <v>84715</v>
      </c>
      <c r="L27498" s="6" t="s">
        <v>6160</v>
      </c>
      <c r="M27498" s="6" t="s">
        <v>118442</v>
      </c>
      <c r="N27498" s="6" t="s">
        <v>118443</v>
      </c>
      <c r="O27498" s="6" t="s">
        <v>118444</v>
      </c>
      <c r="P27498" s="6" t="s">
        <v>1047</v>
      </c>
      <c r="Q27498" s="6" t="s">
        <v>118136</v>
      </c>
      <c r="R27498" s="6" t="s">
        <v>118137</v>
      </c>
      <c r="S27498" s="6" t="s">
        <v>118138</v>
      </c>
      <c r="T27498" s="6" t="s">
        <v>1033</v>
      </c>
      <c r="U27498" s="6" t="s">
        <v>67431</v>
      </c>
      <c r="V27498" s="6" t="s">
        <v>67432</v>
      </c>
      <c r="W27498" s="6" t="s">
        <v>67433</v>
      </c>
      <c r="X27498" s="6" t="s">
        <v>67434</v>
      </c>
      <c r="Y27498" s="7">
        <v>44956</v>
      </c>
      <c r="Z27498" s="6">
        <v>47.661430292130717</v>
      </c>
      <c r="AA27498" s="6">
        <v>36.558268710484413</v>
      </c>
      <c r="AB27498" s="6">
        <v>1023</v>
      </c>
      <c r="AC27498" s="6" t="s">
        <v>67435</v>
      </c>
    </row>
    <row r="27499" spans="1:29" ht="12.3" x14ac:dyDescent="0.4">
      <c r="A27499" s="6" t="s">
        <v>289</v>
      </c>
      <c r="B27499" s="6" t="s">
        <v>1046</v>
      </c>
      <c r="C27499" s="6" t="s">
        <v>6159</v>
      </c>
      <c r="D27499" s="6" t="s">
        <v>37629</v>
      </c>
      <c r="E27499" s="6" t="s">
        <v>70352</v>
      </c>
      <c r="F27499" s="6" t="s">
        <v>70353</v>
      </c>
      <c r="G27499" s="6" t="s">
        <v>70354</v>
      </c>
      <c r="H27499" s="6" t="s">
        <v>37630</v>
      </c>
      <c r="I27499" s="6" t="s">
        <v>84713</v>
      </c>
      <c r="J27499" s="6" t="s">
        <v>84714</v>
      </c>
      <c r="K27499" s="6" t="s">
        <v>84715</v>
      </c>
      <c r="L27499" s="6" t="s">
        <v>6160</v>
      </c>
      <c r="M27499" s="6" t="s">
        <v>118442</v>
      </c>
      <c r="N27499" s="6" t="s">
        <v>118443</v>
      </c>
      <c r="O27499" s="6" t="s">
        <v>118444</v>
      </c>
      <c r="P27499" s="6" t="s">
        <v>1047</v>
      </c>
      <c r="Q27499" s="6" t="s">
        <v>118136</v>
      </c>
      <c r="R27499" s="6" t="s">
        <v>118137</v>
      </c>
      <c r="S27499" s="6" t="s">
        <v>118138</v>
      </c>
      <c r="T27499" s="6" t="s">
        <v>1033</v>
      </c>
      <c r="U27499" s="6" t="s">
        <v>67431</v>
      </c>
      <c r="V27499" s="6" t="s">
        <v>67432</v>
      </c>
      <c r="W27499" s="6" t="s">
        <v>67433</v>
      </c>
      <c r="X27499" s="6" t="s">
        <v>67434</v>
      </c>
      <c r="Y27499" s="7">
        <v>44956</v>
      </c>
      <c r="Z27499" s="6">
        <v>47.745943972145803</v>
      </c>
      <c r="AA27499" s="6">
        <v>36.463553132203188</v>
      </c>
      <c r="AB27499" s="6">
        <v>20</v>
      </c>
      <c r="AC27499" s="6" t="s">
        <v>67435</v>
      </c>
    </row>
    <row r="27500" spans="1:29" ht="12.3" x14ac:dyDescent="0.4">
      <c r="A27500" s="6" t="s">
        <v>289</v>
      </c>
      <c r="B27500" s="6" t="s">
        <v>1046</v>
      </c>
      <c r="C27500" s="6" t="s">
        <v>6159</v>
      </c>
      <c r="D27500" s="6" t="s">
        <v>37631</v>
      </c>
      <c r="E27500" s="6" t="s">
        <v>118521</v>
      </c>
      <c r="F27500" s="6" t="s">
        <v>118522</v>
      </c>
      <c r="G27500" s="6" t="s">
        <v>118523</v>
      </c>
      <c r="H27500" s="6" t="s">
        <v>37632</v>
      </c>
      <c r="I27500" s="6" t="s">
        <v>84713</v>
      </c>
      <c r="J27500" s="6" t="s">
        <v>84714</v>
      </c>
      <c r="K27500" s="6" t="s">
        <v>84715</v>
      </c>
      <c r="L27500" s="6" t="s">
        <v>6160</v>
      </c>
      <c r="M27500" s="6" t="s">
        <v>118442</v>
      </c>
      <c r="N27500" s="6" t="s">
        <v>118443</v>
      </c>
      <c r="O27500" s="6" t="s">
        <v>118444</v>
      </c>
      <c r="P27500" s="6" t="s">
        <v>1047</v>
      </c>
      <c r="Q27500" s="6" t="s">
        <v>118136</v>
      </c>
      <c r="R27500" s="6" t="s">
        <v>118137</v>
      </c>
      <c r="S27500" s="6" t="s">
        <v>118138</v>
      </c>
      <c r="T27500" s="6" t="s">
        <v>1033</v>
      </c>
      <c r="U27500" s="6" t="s">
        <v>67431</v>
      </c>
      <c r="V27500" s="6" t="s">
        <v>67432</v>
      </c>
      <c r="W27500" s="6" t="s">
        <v>67433</v>
      </c>
      <c r="X27500" s="6" t="s">
        <v>67434</v>
      </c>
      <c r="Y27500" s="7">
        <v>44956</v>
      </c>
      <c r="Z27500" s="6">
        <v>47.738553885549493</v>
      </c>
      <c r="AA27500" s="6">
        <v>36.524322342994502</v>
      </c>
      <c r="AB27500" s="6">
        <v>102</v>
      </c>
      <c r="AC27500" s="6" t="s">
        <v>67435</v>
      </c>
    </row>
    <row r="27501" spans="1:29" ht="12.3" x14ac:dyDescent="0.4">
      <c r="A27501" s="6" t="s">
        <v>289</v>
      </c>
      <c r="B27501" s="6" t="s">
        <v>1046</v>
      </c>
      <c r="C27501" s="6" t="s">
        <v>6159</v>
      </c>
      <c r="D27501" s="6" t="s">
        <v>37634</v>
      </c>
      <c r="E27501" s="6" t="s">
        <v>69625</v>
      </c>
      <c r="F27501" s="6" t="s">
        <v>69626</v>
      </c>
      <c r="G27501" s="6" t="s">
        <v>69626</v>
      </c>
      <c r="H27501" s="6" t="s">
        <v>37635</v>
      </c>
      <c r="I27501" s="6" t="s">
        <v>84713</v>
      </c>
      <c r="J27501" s="6" t="s">
        <v>84714</v>
      </c>
      <c r="K27501" s="6" t="s">
        <v>84715</v>
      </c>
      <c r="L27501" s="6" t="s">
        <v>6160</v>
      </c>
      <c r="M27501" s="6" t="s">
        <v>118442</v>
      </c>
      <c r="N27501" s="6" t="s">
        <v>118443</v>
      </c>
      <c r="O27501" s="6" t="s">
        <v>118444</v>
      </c>
      <c r="P27501" s="6" t="s">
        <v>1047</v>
      </c>
      <c r="Q27501" s="6" t="s">
        <v>118136</v>
      </c>
      <c r="R27501" s="6" t="s">
        <v>118137</v>
      </c>
      <c r="S27501" s="6" t="s">
        <v>118138</v>
      </c>
      <c r="T27501" s="6" t="s">
        <v>1033</v>
      </c>
      <c r="U27501" s="6" t="s">
        <v>67431</v>
      </c>
      <c r="V27501" s="6" t="s">
        <v>67432</v>
      </c>
      <c r="W27501" s="6" t="s">
        <v>67433</v>
      </c>
      <c r="X27501" s="6" t="s">
        <v>67434</v>
      </c>
      <c r="Y27501" s="7">
        <v>44956</v>
      </c>
      <c r="Z27501" s="6">
        <v>47.716336858516499</v>
      </c>
      <c r="AA27501" s="6">
        <v>36.485994182353309</v>
      </c>
      <c r="AB27501" s="6">
        <v>1113</v>
      </c>
      <c r="AC27501" s="6" t="s">
        <v>67435</v>
      </c>
    </row>
    <row r="27502" spans="1:29" ht="12.3" x14ac:dyDescent="0.4">
      <c r="A27502" s="6" t="s">
        <v>289</v>
      </c>
      <c r="B27502" s="6" t="s">
        <v>1046</v>
      </c>
      <c r="C27502" s="6" t="s">
        <v>6159</v>
      </c>
      <c r="D27502" s="6" t="s">
        <v>37637</v>
      </c>
      <c r="E27502" s="6" t="s">
        <v>118524</v>
      </c>
      <c r="F27502" s="6" t="s">
        <v>118525</v>
      </c>
      <c r="G27502" s="6" t="s">
        <v>118526</v>
      </c>
      <c r="H27502" s="6" t="s">
        <v>37638</v>
      </c>
      <c r="I27502" s="6" t="s">
        <v>84713</v>
      </c>
      <c r="J27502" s="6" t="s">
        <v>84714</v>
      </c>
      <c r="K27502" s="6" t="s">
        <v>84715</v>
      </c>
      <c r="L27502" s="6" t="s">
        <v>6160</v>
      </c>
      <c r="M27502" s="6" t="s">
        <v>118442</v>
      </c>
      <c r="N27502" s="6" t="s">
        <v>118443</v>
      </c>
      <c r="O27502" s="6" t="s">
        <v>118444</v>
      </c>
      <c r="P27502" s="6" t="s">
        <v>1047</v>
      </c>
      <c r="Q27502" s="6" t="s">
        <v>118136</v>
      </c>
      <c r="R27502" s="6" t="s">
        <v>118137</v>
      </c>
      <c r="S27502" s="6" t="s">
        <v>118138</v>
      </c>
      <c r="T27502" s="6" t="s">
        <v>1033</v>
      </c>
      <c r="U27502" s="6" t="s">
        <v>67431</v>
      </c>
      <c r="V27502" s="6" t="s">
        <v>67432</v>
      </c>
      <c r="W27502" s="6" t="s">
        <v>67433</v>
      </c>
      <c r="X27502" s="6" t="s">
        <v>67434</v>
      </c>
      <c r="Y27502" s="7">
        <v>44956</v>
      </c>
      <c r="Z27502" s="6">
        <v>47.72603012488478</v>
      </c>
      <c r="AA27502" s="6">
        <v>36.67743460318102</v>
      </c>
      <c r="AB27502" s="6">
        <v>522</v>
      </c>
      <c r="AC27502" s="6" t="s">
        <v>67435</v>
      </c>
    </row>
    <row r="27503" spans="1:29" ht="12.3" x14ac:dyDescent="0.4">
      <c r="A27503" s="6" t="s">
        <v>289</v>
      </c>
      <c r="B27503" s="6" t="s">
        <v>1046</v>
      </c>
      <c r="C27503" s="6" t="s">
        <v>6159</v>
      </c>
      <c r="D27503" s="6" t="s">
        <v>37639</v>
      </c>
      <c r="E27503" s="6" t="s">
        <v>104121</v>
      </c>
      <c r="F27503" s="6" t="s">
        <v>104122</v>
      </c>
      <c r="G27503" s="6" t="s">
        <v>104123</v>
      </c>
      <c r="H27503" s="6" t="s">
        <v>37640</v>
      </c>
      <c r="I27503" s="6" t="s">
        <v>84713</v>
      </c>
      <c r="J27503" s="6" t="s">
        <v>84714</v>
      </c>
      <c r="K27503" s="6" t="s">
        <v>84715</v>
      </c>
      <c r="L27503" s="6" t="s">
        <v>6160</v>
      </c>
      <c r="M27503" s="6" t="s">
        <v>118442</v>
      </c>
      <c r="N27503" s="6" t="s">
        <v>118443</v>
      </c>
      <c r="O27503" s="6" t="s">
        <v>118444</v>
      </c>
      <c r="P27503" s="6" t="s">
        <v>1047</v>
      </c>
      <c r="Q27503" s="6" t="s">
        <v>118136</v>
      </c>
      <c r="R27503" s="6" t="s">
        <v>118137</v>
      </c>
      <c r="S27503" s="6" t="s">
        <v>118138</v>
      </c>
      <c r="T27503" s="6" t="s">
        <v>1033</v>
      </c>
      <c r="U27503" s="6" t="s">
        <v>67431</v>
      </c>
      <c r="V27503" s="6" t="s">
        <v>67432</v>
      </c>
      <c r="W27503" s="6" t="s">
        <v>67433</v>
      </c>
      <c r="X27503" s="6" t="s">
        <v>67434</v>
      </c>
      <c r="Y27503" s="7">
        <v>44956</v>
      </c>
      <c r="Z27503" s="6">
        <v>47.694104523187761</v>
      </c>
      <c r="AA27503" s="6">
        <v>36.678881690555073</v>
      </c>
      <c r="AB27503" s="6">
        <v>101</v>
      </c>
      <c r="AC27503" s="6" t="s">
        <v>67435</v>
      </c>
    </row>
    <row r="27504" spans="1:29" ht="12.3" x14ac:dyDescent="0.4">
      <c r="A27504" s="6" t="s">
        <v>289</v>
      </c>
      <c r="B27504" s="6" t="s">
        <v>1046</v>
      </c>
      <c r="C27504" s="6" t="s">
        <v>6159</v>
      </c>
      <c r="D27504" s="6" t="s">
        <v>37641</v>
      </c>
      <c r="E27504" s="6" t="s">
        <v>68783</v>
      </c>
      <c r="F27504" s="6" t="s">
        <v>68784</v>
      </c>
      <c r="G27504" s="6" t="s">
        <v>72158</v>
      </c>
      <c r="H27504" s="6" t="s">
        <v>37642</v>
      </c>
      <c r="I27504" s="6" t="s">
        <v>84713</v>
      </c>
      <c r="J27504" s="6" t="s">
        <v>84714</v>
      </c>
      <c r="K27504" s="6" t="s">
        <v>84715</v>
      </c>
      <c r="L27504" s="6" t="s">
        <v>6160</v>
      </c>
      <c r="M27504" s="6" t="s">
        <v>118442</v>
      </c>
      <c r="N27504" s="6" t="s">
        <v>118443</v>
      </c>
      <c r="O27504" s="6" t="s">
        <v>118444</v>
      </c>
      <c r="P27504" s="6" t="s">
        <v>1047</v>
      </c>
      <c r="Q27504" s="6" t="s">
        <v>118136</v>
      </c>
      <c r="R27504" s="6" t="s">
        <v>118137</v>
      </c>
      <c r="S27504" s="6" t="s">
        <v>118138</v>
      </c>
      <c r="T27504" s="6" t="s">
        <v>1033</v>
      </c>
      <c r="U27504" s="6" t="s">
        <v>67431</v>
      </c>
      <c r="V27504" s="6" t="s">
        <v>67432</v>
      </c>
      <c r="W27504" s="6" t="s">
        <v>67433</v>
      </c>
      <c r="X27504" s="6" t="s">
        <v>67434</v>
      </c>
      <c r="Y27504" s="7">
        <v>44956</v>
      </c>
      <c r="Z27504" s="6">
        <v>47.711686346097551</v>
      </c>
      <c r="AA27504" s="6">
        <v>36.595202009789027</v>
      </c>
      <c r="AB27504" s="6">
        <v>40</v>
      </c>
      <c r="AC27504" s="6" t="s">
        <v>67435</v>
      </c>
    </row>
    <row r="27505" spans="1:29" ht="12.3" x14ac:dyDescent="0.4">
      <c r="A27505" s="6" t="s">
        <v>289</v>
      </c>
      <c r="B27505" s="6" t="s">
        <v>1046</v>
      </c>
      <c r="C27505" s="6" t="s">
        <v>6159</v>
      </c>
      <c r="D27505" s="6" t="s">
        <v>37644</v>
      </c>
      <c r="E27505" s="6" t="s">
        <v>67688</v>
      </c>
      <c r="F27505" s="6" t="s">
        <v>67689</v>
      </c>
      <c r="G27505" s="6" t="s">
        <v>67690</v>
      </c>
      <c r="H27505" s="6" t="s">
        <v>37645</v>
      </c>
      <c r="I27505" s="6" t="s">
        <v>84713</v>
      </c>
      <c r="J27505" s="6" t="s">
        <v>84714</v>
      </c>
      <c r="K27505" s="6" t="s">
        <v>84715</v>
      </c>
      <c r="L27505" s="6" t="s">
        <v>6160</v>
      </c>
      <c r="M27505" s="6" t="s">
        <v>118442</v>
      </c>
      <c r="N27505" s="6" t="s">
        <v>118443</v>
      </c>
      <c r="O27505" s="6" t="s">
        <v>118444</v>
      </c>
      <c r="P27505" s="6" t="s">
        <v>1047</v>
      </c>
      <c r="Q27505" s="6" t="s">
        <v>118136</v>
      </c>
      <c r="R27505" s="6" t="s">
        <v>118137</v>
      </c>
      <c r="S27505" s="6" t="s">
        <v>118138</v>
      </c>
      <c r="T27505" s="6" t="s">
        <v>1033</v>
      </c>
      <c r="U27505" s="6" t="s">
        <v>67431</v>
      </c>
      <c r="V27505" s="6" t="s">
        <v>67432</v>
      </c>
      <c r="W27505" s="6" t="s">
        <v>67433</v>
      </c>
      <c r="X27505" s="6" t="s">
        <v>67434</v>
      </c>
      <c r="Y27505" s="7">
        <v>44956</v>
      </c>
      <c r="Z27505" s="6">
        <v>47.695408058419417</v>
      </c>
      <c r="AA27505" s="6">
        <v>36.56213232608917</v>
      </c>
      <c r="AB27505" s="6">
        <v>40</v>
      </c>
      <c r="AC27505" s="6" t="s">
        <v>67435</v>
      </c>
    </row>
    <row r="27506" spans="1:29" ht="12.3" x14ac:dyDescent="0.4">
      <c r="A27506" s="6" t="s">
        <v>289</v>
      </c>
      <c r="B27506" s="6" t="s">
        <v>1046</v>
      </c>
      <c r="C27506" s="6" t="s">
        <v>6164</v>
      </c>
      <c r="D27506" s="6" t="s">
        <v>3581</v>
      </c>
      <c r="E27506" s="6" t="s">
        <v>78214</v>
      </c>
      <c r="F27506" s="6" t="s">
        <v>78215</v>
      </c>
      <c r="G27506" s="6" t="s">
        <v>103000</v>
      </c>
      <c r="H27506" s="6" t="s">
        <v>39288</v>
      </c>
      <c r="I27506" s="6" t="s">
        <v>118527</v>
      </c>
      <c r="J27506" s="6" t="s">
        <v>118528</v>
      </c>
      <c r="K27506" s="6" t="s">
        <v>118529</v>
      </c>
      <c r="L27506" s="6" t="s">
        <v>6165</v>
      </c>
      <c r="M27506" s="6" t="s">
        <v>118442</v>
      </c>
      <c r="N27506" s="6" t="s">
        <v>118443</v>
      </c>
      <c r="O27506" s="6" t="s">
        <v>118444</v>
      </c>
      <c r="P27506" s="6" t="s">
        <v>1047</v>
      </c>
      <c r="Q27506" s="6" t="s">
        <v>118136</v>
      </c>
      <c r="R27506" s="6" t="s">
        <v>118137</v>
      </c>
      <c r="S27506" s="6" t="s">
        <v>118138</v>
      </c>
      <c r="T27506" s="6" t="s">
        <v>1033</v>
      </c>
      <c r="U27506" s="6" t="s">
        <v>67431</v>
      </c>
      <c r="V27506" s="6" t="s">
        <v>67432</v>
      </c>
      <c r="W27506" s="6" t="s">
        <v>67433</v>
      </c>
      <c r="X27506" s="6" t="s">
        <v>67434</v>
      </c>
      <c r="Y27506" s="7">
        <v>44956</v>
      </c>
      <c r="Z27506" s="6">
        <v>47.132334688844409</v>
      </c>
      <c r="AA27506" s="6">
        <v>35.817582135650923</v>
      </c>
      <c r="AB27506" s="6">
        <v>455</v>
      </c>
      <c r="AC27506" s="6" t="s">
        <v>67435</v>
      </c>
    </row>
    <row r="27507" spans="1:29" ht="12.3" x14ac:dyDescent="0.4">
      <c r="A27507" s="6" t="s">
        <v>289</v>
      </c>
      <c r="B27507" s="6" t="s">
        <v>1046</v>
      </c>
      <c r="C27507" s="6" t="s">
        <v>6164</v>
      </c>
      <c r="D27507" s="6" t="s">
        <v>7822</v>
      </c>
      <c r="E27507" s="6" t="s">
        <v>68620</v>
      </c>
      <c r="F27507" s="6" t="s">
        <v>68621</v>
      </c>
      <c r="G27507" s="6" t="s">
        <v>68622</v>
      </c>
      <c r="H27507" s="6" t="s">
        <v>39289</v>
      </c>
      <c r="I27507" s="6" t="s">
        <v>118527</v>
      </c>
      <c r="J27507" s="6" t="s">
        <v>118528</v>
      </c>
      <c r="K27507" s="6" t="s">
        <v>118529</v>
      </c>
      <c r="L27507" s="6" t="s">
        <v>6165</v>
      </c>
      <c r="M27507" s="6" t="s">
        <v>118442</v>
      </c>
      <c r="N27507" s="6" t="s">
        <v>118443</v>
      </c>
      <c r="O27507" s="6" t="s">
        <v>118444</v>
      </c>
      <c r="P27507" s="6" t="s">
        <v>1047</v>
      </c>
      <c r="Q27507" s="6" t="s">
        <v>118136</v>
      </c>
      <c r="R27507" s="6" t="s">
        <v>118137</v>
      </c>
      <c r="S27507" s="6" t="s">
        <v>118138</v>
      </c>
      <c r="T27507" s="6" t="s">
        <v>1033</v>
      </c>
      <c r="U27507" s="6" t="s">
        <v>67431</v>
      </c>
      <c r="V27507" s="6" t="s">
        <v>67432</v>
      </c>
      <c r="W27507" s="6" t="s">
        <v>67433</v>
      </c>
      <c r="X27507" s="6" t="s">
        <v>67434</v>
      </c>
      <c r="Y27507" s="7">
        <v>44956</v>
      </c>
      <c r="Z27507" s="6">
        <v>47.171108282526653</v>
      </c>
      <c r="AA27507" s="6">
        <v>35.528294503975637</v>
      </c>
      <c r="AB27507" s="6">
        <v>183</v>
      </c>
      <c r="AC27507" s="6" t="s">
        <v>67435</v>
      </c>
    </row>
    <row r="27508" spans="1:29" ht="12.3" x14ac:dyDescent="0.4">
      <c r="A27508" s="6" t="s">
        <v>289</v>
      </c>
      <c r="B27508" s="6" t="s">
        <v>1046</v>
      </c>
      <c r="C27508" s="6" t="s">
        <v>6164</v>
      </c>
      <c r="D27508" s="6" t="s">
        <v>16145</v>
      </c>
      <c r="E27508" s="6" t="s">
        <v>79353</v>
      </c>
      <c r="F27508" s="6" t="s">
        <v>79354</v>
      </c>
      <c r="G27508" s="6" t="s">
        <v>79354</v>
      </c>
      <c r="H27508" s="6" t="s">
        <v>39290</v>
      </c>
      <c r="I27508" s="6" t="s">
        <v>118527</v>
      </c>
      <c r="J27508" s="6" t="s">
        <v>118528</v>
      </c>
      <c r="K27508" s="6" t="s">
        <v>118529</v>
      </c>
      <c r="L27508" s="6" t="s">
        <v>6165</v>
      </c>
      <c r="M27508" s="6" t="s">
        <v>118442</v>
      </c>
      <c r="N27508" s="6" t="s">
        <v>118443</v>
      </c>
      <c r="O27508" s="6" t="s">
        <v>118444</v>
      </c>
      <c r="P27508" s="6" t="s">
        <v>1047</v>
      </c>
      <c r="Q27508" s="6" t="s">
        <v>118136</v>
      </c>
      <c r="R27508" s="6" t="s">
        <v>118137</v>
      </c>
      <c r="S27508" s="6" t="s">
        <v>118138</v>
      </c>
      <c r="T27508" s="6" t="s">
        <v>1033</v>
      </c>
      <c r="U27508" s="6" t="s">
        <v>67431</v>
      </c>
      <c r="V27508" s="6" t="s">
        <v>67432</v>
      </c>
      <c r="W27508" s="6" t="s">
        <v>67433</v>
      </c>
      <c r="X27508" s="6" t="s">
        <v>67434</v>
      </c>
      <c r="Y27508" s="7">
        <v>44956</v>
      </c>
      <c r="Z27508" s="6">
        <v>47.153818803854918</v>
      </c>
      <c r="AA27508" s="6">
        <v>35.564008043544469</v>
      </c>
      <c r="AB27508" s="6">
        <v>306</v>
      </c>
      <c r="AC27508" s="6" t="s">
        <v>67435</v>
      </c>
    </row>
    <row r="27509" spans="1:29" ht="12.3" x14ac:dyDescent="0.4">
      <c r="A27509" s="6" t="s">
        <v>289</v>
      </c>
      <c r="B27509" s="6" t="s">
        <v>1046</v>
      </c>
      <c r="C27509" s="6" t="s">
        <v>6164</v>
      </c>
      <c r="D27509" s="6" t="s">
        <v>21777</v>
      </c>
      <c r="E27509" s="6" t="s">
        <v>68839</v>
      </c>
      <c r="F27509" s="6" t="s">
        <v>68840</v>
      </c>
      <c r="G27509" s="6" t="s">
        <v>68841</v>
      </c>
      <c r="H27509" s="6" t="s">
        <v>39292</v>
      </c>
      <c r="I27509" s="6" t="s">
        <v>118527</v>
      </c>
      <c r="J27509" s="6" t="s">
        <v>118528</v>
      </c>
      <c r="K27509" s="6" t="s">
        <v>118529</v>
      </c>
      <c r="L27509" s="6" t="s">
        <v>6165</v>
      </c>
      <c r="M27509" s="6" t="s">
        <v>118442</v>
      </c>
      <c r="N27509" s="6" t="s">
        <v>118443</v>
      </c>
      <c r="O27509" s="6" t="s">
        <v>118444</v>
      </c>
      <c r="P27509" s="6" t="s">
        <v>1047</v>
      </c>
      <c r="Q27509" s="6" t="s">
        <v>118136</v>
      </c>
      <c r="R27509" s="6" t="s">
        <v>118137</v>
      </c>
      <c r="S27509" s="6" t="s">
        <v>118138</v>
      </c>
      <c r="T27509" s="6" t="s">
        <v>1033</v>
      </c>
      <c r="U27509" s="6" t="s">
        <v>67431</v>
      </c>
      <c r="V27509" s="6" t="s">
        <v>67432</v>
      </c>
      <c r="W27509" s="6" t="s">
        <v>67433</v>
      </c>
      <c r="X27509" s="6" t="s">
        <v>67434</v>
      </c>
      <c r="Y27509" s="7">
        <v>44956</v>
      </c>
      <c r="Z27509" s="6">
        <v>47.044823068186183</v>
      </c>
      <c r="AA27509" s="6">
        <v>35.8010335797645</v>
      </c>
      <c r="AB27509" s="6">
        <v>371</v>
      </c>
      <c r="AC27509" s="6" t="s">
        <v>67435</v>
      </c>
    </row>
    <row r="27510" spans="1:29" ht="12.3" x14ac:dyDescent="0.4">
      <c r="A27510" s="6" t="s">
        <v>289</v>
      </c>
      <c r="B27510" s="6" t="s">
        <v>1046</v>
      </c>
      <c r="C27510" s="6" t="s">
        <v>6164</v>
      </c>
      <c r="D27510" s="6" t="s">
        <v>22219</v>
      </c>
      <c r="E27510" s="6" t="s">
        <v>69411</v>
      </c>
      <c r="F27510" s="6" t="s">
        <v>69412</v>
      </c>
      <c r="G27510" s="6" t="s">
        <v>69413</v>
      </c>
      <c r="H27510" s="6" t="s">
        <v>39293</v>
      </c>
      <c r="I27510" s="6" t="s">
        <v>118527</v>
      </c>
      <c r="J27510" s="6" t="s">
        <v>118528</v>
      </c>
      <c r="K27510" s="6" t="s">
        <v>118529</v>
      </c>
      <c r="L27510" s="6" t="s">
        <v>6165</v>
      </c>
      <c r="M27510" s="6" t="s">
        <v>118442</v>
      </c>
      <c r="N27510" s="6" t="s">
        <v>118443</v>
      </c>
      <c r="O27510" s="6" t="s">
        <v>118444</v>
      </c>
      <c r="P27510" s="6" t="s">
        <v>1047</v>
      </c>
      <c r="Q27510" s="6" t="s">
        <v>118136</v>
      </c>
      <c r="R27510" s="6" t="s">
        <v>118137</v>
      </c>
      <c r="S27510" s="6" t="s">
        <v>118138</v>
      </c>
      <c r="T27510" s="6" t="s">
        <v>1033</v>
      </c>
      <c r="U27510" s="6" t="s">
        <v>67431</v>
      </c>
      <c r="V27510" s="6" t="s">
        <v>67432</v>
      </c>
      <c r="W27510" s="6" t="s">
        <v>67433</v>
      </c>
      <c r="X27510" s="6" t="s">
        <v>67434</v>
      </c>
      <c r="Y27510" s="7">
        <v>44956</v>
      </c>
      <c r="Z27510" s="6">
        <v>47.111643749558759</v>
      </c>
      <c r="AA27510" s="6">
        <v>35.830754883487032</v>
      </c>
      <c r="AB27510" s="6">
        <v>191</v>
      </c>
      <c r="AC27510" s="6" t="s">
        <v>67435</v>
      </c>
    </row>
    <row r="27511" spans="1:29" ht="12.3" x14ac:dyDescent="0.4">
      <c r="A27511" s="6" t="s">
        <v>289</v>
      </c>
      <c r="B27511" s="6" t="s">
        <v>1046</v>
      </c>
      <c r="C27511" s="6" t="s">
        <v>6164</v>
      </c>
      <c r="D27511" s="6" t="s">
        <v>30518</v>
      </c>
      <c r="E27511" s="6" t="s">
        <v>118530</v>
      </c>
      <c r="F27511" s="6" t="s">
        <v>118531</v>
      </c>
      <c r="G27511" s="6" t="s">
        <v>118532</v>
      </c>
      <c r="H27511" s="6" t="s">
        <v>39295</v>
      </c>
      <c r="I27511" s="6" t="s">
        <v>118527</v>
      </c>
      <c r="J27511" s="6" t="s">
        <v>118528</v>
      </c>
      <c r="K27511" s="6" t="s">
        <v>118529</v>
      </c>
      <c r="L27511" s="6" t="s">
        <v>6165</v>
      </c>
      <c r="M27511" s="6" t="s">
        <v>118442</v>
      </c>
      <c r="N27511" s="6" t="s">
        <v>118443</v>
      </c>
      <c r="O27511" s="6" t="s">
        <v>118444</v>
      </c>
      <c r="P27511" s="6" t="s">
        <v>1047</v>
      </c>
      <c r="Q27511" s="6" t="s">
        <v>118136</v>
      </c>
      <c r="R27511" s="6" t="s">
        <v>118137</v>
      </c>
      <c r="S27511" s="6" t="s">
        <v>118138</v>
      </c>
      <c r="T27511" s="6" t="s">
        <v>1033</v>
      </c>
      <c r="U27511" s="6" t="s">
        <v>67431</v>
      </c>
      <c r="V27511" s="6" t="s">
        <v>67432</v>
      </c>
      <c r="W27511" s="6" t="s">
        <v>67433</v>
      </c>
      <c r="X27511" s="6" t="s">
        <v>67434</v>
      </c>
      <c r="Y27511" s="7">
        <v>44956</v>
      </c>
      <c r="Z27511" s="6">
        <v>47.108027264875098</v>
      </c>
      <c r="AA27511" s="6">
        <v>35.792872982035597</v>
      </c>
      <c r="AB27511" s="6">
        <v>221</v>
      </c>
      <c r="AC27511" s="6" t="s">
        <v>67435</v>
      </c>
    </row>
    <row r="27512" spans="1:29" ht="12.3" x14ac:dyDescent="0.4">
      <c r="A27512" s="6" t="s">
        <v>289</v>
      </c>
      <c r="B27512" s="6" t="s">
        <v>1046</v>
      </c>
      <c r="C27512" s="6" t="s">
        <v>6164</v>
      </c>
      <c r="D27512" s="6" t="s">
        <v>32954</v>
      </c>
      <c r="E27512" s="6" t="s">
        <v>118533</v>
      </c>
      <c r="F27512" s="6" t="s">
        <v>118534</v>
      </c>
      <c r="G27512" s="6" t="s">
        <v>118535</v>
      </c>
      <c r="H27512" s="6" t="s">
        <v>39296</v>
      </c>
      <c r="I27512" s="6" t="s">
        <v>118527</v>
      </c>
      <c r="J27512" s="6" t="s">
        <v>118528</v>
      </c>
      <c r="K27512" s="6" t="s">
        <v>118529</v>
      </c>
      <c r="L27512" s="6" t="s">
        <v>6165</v>
      </c>
      <c r="M27512" s="6" t="s">
        <v>118442</v>
      </c>
      <c r="N27512" s="6" t="s">
        <v>118443</v>
      </c>
      <c r="O27512" s="6" t="s">
        <v>118444</v>
      </c>
      <c r="P27512" s="6" t="s">
        <v>1047</v>
      </c>
      <c r="Q27512" s="6" t="s">
        <v>118136</v>
      </c>
      <c r="R27512" s="6" t="s">
        <v>118137</v>
      </c>
      <c r="S27512" s="6" t="s">
        <v>118138</v>
      </c>
      <c r="T27512" s="6" t="s">
        <v>1033</v>
      </c>
      <c r="U27512" s="6" t="s">
        <v>67431</v>
      </c>
      <c r="V27512" s="6" t="s">
        <v>67432</v>
      </c>
      <c r="W27512" s="6" t="s">
        <v>67433</v>
      </c>
      <c r="X27512" s="6" t="s">
        <v>67434</v>
      </c>
      <c r="Y27512" s="7">
        <v>44956</v>
      </c>
      <c r="Z27512" s="6">
        <v>47.099026864649232</v>
      </c>
      <c r="AA27512" s="6">
        <v>35.662835224716417</v>
      </c>
      <c r="AB27512" s="6">
        <v>383</v>
      </c>
      <c r="AC27512" s="6" t="s">
        <v>67435</v>
      </c>
    </row>
    <row r="27513" spans="1:29" ht="12.3" x14ac:dyDescent="0.4">
      <c r="A27513" s="6" t="s">
        <v>289</v>
      </c>
      <c r="B27513" s="6" t="s">
        <v>1046</v>
      </c>
      <c r="C27513" s="6" t="s">
        <v>6164</v>
      </c>
      <c r="D27513" s="6" t="s">
        <v>33664</v>
      </c>
      <c r="E27513" s="6" t="s">
        <v>86787</v>
      </c>
      <c r="F27513" s="6" t="s">
        <v>86788</v>
      </c>
      <c r="G27513" s="6" t="s">
        <v>86789</v>
      </c>
      <c r="H27513" s="6" t="s">
        <v>39297</v>
      </c>
      <c r="I27513" s="6" t="s">
        <v>118527</v>
      </c>
      <c r="J27513" s="6" t="s">
        <v>118528</v>
      </c>
      <c r="K27513" s="6" t="s">
        <v>118529</v>
      </c>
      <c r="L27513" s="6" t="s">
        <v>6165</v>
      </c>
      <c r="M27513" s="6" t="s">
        <v>118442</v>
      </c>
      <c r="N27513" s="6" t="s">
        <v>118443</v>
      </c>
      <c r="O27513" s="6" t="s">
        <v>118444</v>
      </c>
      <c r="P27513" s="6" t="s">
        <v>1047</v>
      </c>
      <c r="Q27513" s="6" t="s">
        <v>118136</v>
      </c>
      <c r="R27513" s="6" t="s">
        <v>118137</v>
      </c>
      <c r="S27513" s="6" t="s">
        <v>118138</v>
      </c>
      <c r="T27513" s="6" t="s">
        <v>1033</v>
      </c>
      <c r="U27513" s="6" t="s">
        <v>67431</v>
      </c>
      <c r="V27513" s="6" t="s">
        <v>67432</v>
      </c>
      <c r="W27513" s="6" t="s">
        <v>67433</v>
      </c>
      <c r="X27513" s="6" t="s">
        <v>67434</v>
      </c>
      <c r="Y27513" s="7">
        <v>44956</v>
      </c>
      <c r="Z27513" s="6">
        <v>47.048421063892242</v>
      </c>
      <c r="AA27513" s="6">
        <v>35.707598062971243</v>
      </c>
      <c r="AB27513" s="6">
        <v>824</v>
      </c>
      <c r="AC27513" s="6" t="s">
        <v>67435</v>
      </c>
    </row>
    <row r="27514" spans="1:29" ht="12.3" x14ac:dyDescent="0.4">
      <c r="A27514" s="6" t="s">
        <v>289</v>
      </c>
      <c r="B27514" s="6" t="s">
        <v>1046</v>
      </c>
      <c r="C27514" s="6" t="s">
        <v>6164</v>
      </c>
      <c r="D27514" s="6" t="s">
        <v>34209</v>
      </c>
      <c r="E27514" s="6" t="s">
        <v>79652</v>
      </c>
      <c r="F27514" s="6" t="s">
        <v>79653</v>
      </c>
      <c r="G27514" s="6" t="s">
        <v>79654</v>
      </c>
      <c r="H27514" s="6" t="s">
        <v>39298</v>
      </c>
      <c r="I27514" s="6" t="s">
        <v>118527</v>
      </c>
      <c r="J27514" s="6" t="s">
        <v>118528</v>
      </c>
      <c r="K27514" s="6" t="s">
        <v>118529</v>
      </c>
      <c r="L27514" s="6" t="s">
        <v>6165</v>
      </c>
      <c r="M27514" s="6" t="s">
        <v>118442</v>
      </c>
      <c r="N27514" s="6" t="s">
        <v>118443</v>
      </c>
      <c r="O27514" s="6" t="s">
        <v>118444</v>
      </c>
      <c r="P27514" s="6" t="s">
        <v>1047</v>
      </c>
      <c r="Q27514" s="6" t="s">
        <v>118136</v>
      </c>
      <c r="R27514" s="6" t="s">
        <v>118137</v>
      </c>
      <c r="S27514" s="6" t="s">
        <v>118138</v>
      </c>
      <c r="T27514" s="6" t="s">
        <v>1033</v>
      </c>
      <c r="U27514" s="6" t="s">
        <v>67431</v>
      </c>
      <c r="V27514" s="6" t="s">
        <v>67432</v>
      </c>
      <c r="W27514" s="6" t="s">
        <v>67433</v>
      </c>
      <c r="X27514" s="6" t="s">
        <v>67434</v>
      </c>
      <c r="Y27514" s="7">
        <v>44956</v>
      </c>
      <c r="Z27514" s="6">
        <v>47.17387329380189</v>
      </c>
      <c r="AA27514" s="6">
        <v>35.573965320319878</v>
      </c>
      <c r="AB27514" s="6">
        <v>232</v>
      </c>
      <c r="AC27514" s="6" t="s">
        <v>67435</v>
      </c>
    </row>
    <row r="27515" spans="1:29" ht="12.3" x14ac:dyDescent="0.4">
      <c r="A27515" s="6" t="s">
        <v>289</v>
      </c>
      <c r="B27515" s="6" t="s">
        <v>1046</v>
      </c>
      <c r="C27515" s="6" t="s">
        <v>6164</v>
      </c>
      <c r="D27515" s="6" t="s">
        <v>34895</v>
      </c>
      <c r="E27515" s="6" t="s">
        <v>68175</v>
      </c>
      <c r="F27515" s="6" t="s">
        <v>68176</v>
      </c>
      <c r="G27515" s="6" t="s">
        <v>68177</v>
      </c>
      <c r="H27515" s="6" t="s">
        <v>39299</v>
      </c>
      <c r="I27515" s="6" t="s">
        <v>118527</v>
      </c>
      <c r="J27515" s="6" t="s">
        <v>118528</v>
      </c>
      <c r="K27515" s="6" t="s">
        <v>118529</v>
      </c>
      <c r="L27515" s="6" t="s">
        <v>6165</v>
      </c>
      <c r="M27515" s="6" t="s">
        <v>118442</v>
      </c>
      <c r="N27515" s="6" t="s">
        <v>118443</v>
      </c>
      <c r="O27515" s="6" t="s">
        <v>118444</v>
      </c>
      <c r="P27515" s="6" t="s">
        <v>1047</v>
      </c>
      <c r="Q27515" s="6" t="s">
        <v>118136</v>
      </c>
      <c r="R27515" s="6" t="s">
        <v>118137</v>
      </c>
      <c r="S27515" s="6" t="s">
        <v>118138</v>
      </c>
      <c r="T27515" s="6" t="s">
        <v>1033</v>
      </c>
      <c r="U27515" s="6" t="s">
        <v>67431</v>
      </c>
      <c r="V27515" s="6" t="s">
        <v>67432</v>
      </c>
      <c r="W27515" s="6" t="s">
        <v>67433</v>
      </c>
      <c r="X27515" s="6" t="s">
        <v>67434</v>
      </c>
      <c r="Y27515" s="7">
        <v>44956</v>
      </c>
      <c r="Z27515" s="6">
        <v>47.108558459167689</v>
      </c>
      <c r="AA27515" s="6">
        <v>35.523765986647277</v>
      </c>
      <c r="AB27515" s="6">
        <v>181</v>
      </c>
      <c r="AC27515" s="6" t="s">
        <v>67435</v>
      </c>
    </row>
    <row r="27516" spans="1:29" ht="12.3" x14ac:dyDescent="0.4">
      <c r="A27516" s="6" t="s">
        <v>289</v>
      </c>
      <c r="B27516" s="6" t="s">
        <v>1046</v>
      </c>
      <c r="C27516" s="6" t="s">
        <v>6164</v>
      </c>
      <c r="D27516" s="6" t="s">
        <v>39300</v>
      </c>
      <c r="E27516" s="6" t="s">
        <v>91252</v>
      </c>
      <c r="F27516" s="6" t="s">
        <v>91253</v>
      </c>
      <c r="G27516" s="6" t="s">
        <v>91254</v>
      </c>
      <c r="H27516" s="6" t="s">
        <v>39301</v>
      </c>
      <c r="I27516" s="6" t="s">
        <v>118527</v>
      </c>
      <c r="J27516" s="6" t="s">
        <v>118528</v>
      </c>
      <c r="K27516" s="6" t="s">
        <v>118529</v>
      </c>
      <c r="L27516" s="6" t="s">
        <v>6165</v>
      </c>
      <c r="M27516" s="6" t="s">
        <v>118442</v>
      </c>
      <c r="N27516" s="6" t="s">
        <v>118443</v>
      </c>
      <c r="O27516" s="6" t="s">
        <v>118444</v>
      </c>
      <c r="P27516" s="6" t="s">
        <v>1047</v>
      </c>
      <c r="Q27516" s="6" t="s">
        <v>118136</v>
      </c>
      <c r="R27516" s="6" t="s">
        <v>118137</v>
      </c>
      <c r="S27516" s="6" t="s">
        <v>118138</v>
      </c>
      <c r="T27516" s="6" t="s">
        <v>1033</v>
      </c>
      <c r="U27516" s="6" t="s">
        <v>67431</v>
      </c>
      <c r="V27516" s="6" t="s">
        <v>67432</v>
      </c>
      <c r="W27516" s="6" t="s">
        <v>67433</v>
      </c>
      <c r="X27516" s="6" t="s">
        <v>67434</v>
      </c>
      <c r="Y27516" s="7">
        <v>44956</v>
      </c>
      <c r="Z27516" s="6">
        <v>47.048271576100163</v>
      </c>
      <c r="AA27516" s="6">
        <v>35.743145840249717</v>
      </c>
      <c r="AB27516" s="6">
        <v>168</v>
      </c>
      <c r="AC27516" s="6" t="s">
        <v>67435</v>
      </c>
    </row>
    <row r="27517" spans="1:29" ht="12.3" x14ac:dyDescent="0.4">
      <c r="A27517" s="6" t="s">
        <v>289</v>
      </c>
      <c r="B27517" s="6" t="s">
        <v>1046</v>
      </c>
      <c r="C27517" s="6" t="s">
        <v>6164</v>
      </c>
      <c r="D27517" s="6" t="s">
        <v>39303</v>
      </c>
      <c r="E27517" s="6" t="s">
        <v>118536</v>
      </c>
      <c r="F27517" s="6" t="s">
        <v>118537</v>
      </c>
      <c r="G27517" s="6" t="s">
        <v>118538</v>
      </c>
      <c r="H27517" s="6" t="s">
        <v>39304</v>
      </c>
      <c r="I27517" s="6" t="s">
        <v>118527</v>
      </c>
      <c r="J27517" s="6" t="s">
        <v>118528</v>
      </c>
      <c r="K27517" s="6" t="s">
        <v>118529</v>
      </c>
      <c r="L27517" s="6" t="s">
        <v>6165</v>
      </c>
      <c r="M27517" s="6" t="s">
        <v>118442</v>
      </c>
      <c r="N27517" s="6" t="s">
        <v>118443</v>
      </c>
      <c r="O27517" s="6" t="s">
        <v>118444</v>
      </c>
      <c r="P27517" s="6" t="s">
        <v>1047</v>
      </c>
      <c r="Q27517" s="6" t="s">
        <v>118136</v>
      </c>
      <c r="R27517" s="6" t="s">
        <v>118137</v>
      </c>
      <c r="S27517" s="6" t="s">
        <v>118138</v>
      </c>
      <c r="T27517" s="6" t="s">
        <v>1033</v>
      </c>
      <c r="U27517" s="6" t="s">
        <v>67431</v>
      </c>
      <c r="V27517" s="6" t="s">
        <v>67432</v>
      </c>
      <c r="W27517" s="6" t="s">
        <v>67433</v>
      </c>
      <c r="X27517" s="6" t="s">
        <v>67434</v>
      </c>
      <c r="Y27517" s="7">
        <v>44956</v>
      </c>
      <c r="Z27517" s="6">
        <v>47.202735335897799</v>
      </c>
      <c r="AA27517" s="6">
        <v>35.605231394140091</v>
      </c>
      <c r="AB27517" s="6">
        <v>6980</v>
      </c>
      <c r="AC27517" s="6" t="s">
        <v>67435</v>
      </c>
    </row>
    <row r="27518" spans="1:29" ht="12.3" x14ac:dyDescent="0.4">
      <c r="A27518" s="6" t="s">
        <v>289</v>
      </c>
      <c r="B27518" s="6" t="s">
        <v>1046</v>
      </c>
      <c r="C27518" s="6" t="s">
        <v>6164</v>
      </c>
      <c r="D27518" s="6" t="s">
        <v>39305</v>
      </c>
      <c r="E27518" s="6" t="s">
        <v>67859</v>
      </c>
      <c r="F27518" s="6" t="s">
        <v>67860</v>
      </c>
      <c r="G27518" s="6" t="s">
        <v>67861</v>
      </c>
      <c r="H27518" s="6" t="s">
        <v>39306</v>
      </c>
      <c r="I27518" s="6" t="s">
        <v>118527</v>
      </c>
      <c r="J27518" s="6" t="s">
        <v>118528</v>
      </c>
      <c r="K27518" s="6" t="s">
        <v>118529</v>
      </c>
      <c r="L27518" s="6" t="s">
        <v>6165</v>
      </c>
      <c r="M27518" s="6" t="s">
        <v>118442</v>
      </c>
      <c r="N27518" s="6" t="s">
        <v>118443</v>
      </c>
      <c r="O27518" s="6" t="s">
        <v>118444</v>
      </c>
      <c r="P27518" s="6" t="s">
        <v>1047</v>
      </c>
      <c r="Q27518" s="6" t="s">
        <v>118136</v>
      </c>
      <c r="R27518" s="6" t="s">
        <v>118137</v>
      </c>
      <c r="S27518" s="6" t="s">
        <v>118138</v>
      </c>
      <c r="T27518" s="6" t="s">
        <v>1033</v>
      </c>
      <c r="U27518" s="6" t="s">
        <v>67431</v>
      </c>
      <c r="V27518" s="6" t="s">
        <v>67432</v>
      </c>
      <c r="W27518" s="6" t="s">
        <v>67433</v>
      </c>
      <c r="X27518" s="6" t="s">
        <v>67434</v>
      </c>
      <c r="Y27518" s="7">
        <v>44956</v>
      </c>
      <c r="Z27518" s="6">
        <v>47.105430364341629</v>
      </c>
      <c r="AA27518" s="6">
        <v>35.739676134824627</v>
      </c>
      <c r="AB27518" s="6">
        <v>178</v>
      </c>
      <c r="AC27518" s="6" t="s">
        <v>67435</v>
      </c>
    </row>
    <row r="27519" spans="1:29" ht="12.3" x14ac:dyDescent="0.4">
      <c r="A27519" s="6" t="s">
        <v>289</v>
      </c>
      <c r="B27519" s="6" t="s">
        <v>1046</v>
      </c>
      <c r="C27519" s="6" t="s">
        <v>6164</v>
      </c>
      <c r="D27519" s="6" t="s">
        <v>39308</v>
      </c>
      <c r="E27519" s="6" t="s">
        <v>69299</v>
      </c>
      <c r="F27519" s="6" t="s">
        <v>69300</v>
      </c>
      <c r="G27519" s="6" t="s">
        <v>69301</v>
      </c>
      <c r="H27519" s="6" t="s">
        <v>39309</v>
      </c>
      <c r="I27519" s="6" t="s">
        <v>118527</v>
      </c>
      <c r="J27519" s="6" t="s">
        <v>118528</v>
      </c>
      <c r="K27519" s="6" t="s">
        <v>118529</v>
      </c>
      <c r="L27519" s="6" t="s">
        <v>6165</v>
      </c>
      <c r="M27519" s="6" t="s">
        <v>118442</v>
      </c>
      <c r="N27519" s="6" t="s">
        <v>118443</v>
      </c>
      <c r="O27519" s="6" t="s">
        <v>118444</v>
      </c>
      <c r="P27519" s="6" t="s">
        <v>1047</v>
      </c>
      <c r="Q27519" s="6" t="s">
        <v>118136</v>
      </c>
      <c r="R27519" s="6" t="s">
        <v>118137</v>
      </c>
      <c r="S27519" s="6" t="s">
        <v>118138</v>
      </c>
      <c r="T27519" s="6" t="s">
        <v>1033</v>
      </c>
      <c r="U27519" s="6" t="s">
        <v>67431</v>
      </c>
      <c r="V27519" s="6" t="s">
        <v>67432</v>
      </c>
      <c r="W27519" s="6" t="s">
        <v>67433</v>
      </c>
      <c r="X27519" s="6" t="s">
        <v>67434</v>
      </c>
      <c r="Y27519" s="7">
        <v>44956</v>
      </c>
      <c r="Z27519" s="6">
        <v>47.108207844897812</v>
      </c>
      <c r="AA27519" s="6">
        <v>35.728633936258362</v>
      </c>
      <c r="AB27519" s="6">
        <v>681</v>
      </c>
      <c r="AC27519" s="6" t="s">
        <v>67435</v>
      </c>
    </row>
    <row r="27520" spans="1:29" ht="12.3" x14ac:dyDescent="0.4">
      <c r="A27520" s="6" t="s">
        <v>289</v>
      </c>
      <c r="B27520" s="6" t="s">
        <v>1046</v>
      </c>
      <c r="C27520" s="6" t="s">
        <v>6164</v>
      </c>
      <c r="D27520" s="6" t="s">
        <v>39310</v>
      </c>
      <c r="E27520" s="6" t="s">
        <v>68594</v>
      </c>
      <c r="F27520" s="6" t="s">
        <v>68595</v>
      </c>
      <c r="G27520" s="6" t="s">
        <v>68596</v>
      </c>
      <c r="H27520" s="6" t="s">
        <v>39311</v>
      </c>
      <c r="I27520" s="6" t="s">
        <v>118527</v>
      </c>
      <c r="J27520" s="6" t="s">
        <v>118528</v>
      </c>
      <c r="K27520" s="6" t="s">
        <v>118529</v>
      </c>
      <c r="L27520" s="6" t="s">
        <v>6165</v>
      </c>
      <c r="M27520" s="6" t="s">
        <v>118442</v>
      </c>
      <c r="N27520" s="6" t="s">
        <v>118443</v>
      </c>
      <c r="O27520" s="6" t="s">
        <v>118444</v>
      </c>
      <c r="P27520" s="6" t="s">
        <v>1047</v>
      </c>
      <c r="Q27520" s="6" t="s">
        <v>118136</v>
      </c>
      <c r="R27520" s="6" t="s">
        <v>118137</v>
      </c>
      <c r="S27520" s="6" t="s">
        <v>118138</v>
      </c>
      <c r="T27520" s="6" t="s">
        <v>1033</v>
      </c>
      <c r="U27520" s="6" t="s">
        <v>67431</v>
      </c>
      <c r="V27520" s="6" t="s">
        <v>67432</v>
      </c>
      <c r="W27520" s="6" t="s">
        <v>67433</v>
      </c>
      <c r="X27520" s="6" t="s">
        <v>67434</v>
      </c>
      <c r="Y27520" s="7">
        <v>44956</v>
      </c>
      <c r="Z27520" s="6">
        <v>47.055641446149082</v>
      </c>
      <c r="AA27520" s="6">
        <v>35.74127816717116</v>
      </c>
      <c r="AB27520" s="6">
        <v>268</v>
      </c>
      <c r="AC27520" s="6" t="s">
        <v>67435</v>
      </c>
    </row>
    <row r="27521" spans="1:29" ht="12.3" x14ac:dyDescent="0.4">
      <c r="A27521" s="6" t="s">
        <v>289</v>
      </c>
      <c r="B27521" s="6" t="s">
        <v>1046</v>
      </c>
      <c r="C27521" s="6" t="s">
        <v>6164</v>
      </c>
      <c r="D27521" s="6" t="s">
        <v>39312</v>
      </c>
      <c r="E27521" s="6" t="s">
        <v>118539</v>
      </c>
      <c r="F27521" s="6" t="s">
        <v>118540</v>
      </c>
      <c r="G27521" s="6" t="s">
        <v>118541</v>
      </c>
      <c r="H27521" s="6" t="s">
        <v>39313</v>
      </c>
      <c r="I27521" s="6" t="s">
        <v>118527</v>
      </c>
      <c r="J27521" s="6" t="s">
        <v>118528</v>
      </c>
      <c r="K27521" s="6" t="s">
        <v>118529</v>
      </c>
      <c r="L27521" s="6" t="s">
        <v>6165</v>
      </c>
      <c r="M27521" s="6" t="s">
        <v>118442</v>
      </c>
      <c r="N27521" s="6" t="s">
        <v>118443</v>
      </c>
      <c r="O27521" s="6" t="s">
        <v>118444</v>
      </c>
      <c r="P27521" s="6" t="s">
        <v>1047</v>
      </c>
      <c r="Q27521" s="6" t="s">
        <v>118136</v>
      </c>
      <c r="R27521" s="6" t="s">
        <v>118137</v>
      </c>
      <c r="S27521" s="6" t="s">
        <v>118138</v>
      </c>
      <c r="T27521" s="6" t="s">
        <v>1033</v>
      </c>
      <c r="U27521" s="6" t="s">
        <v>67431</v>
      </c>
      <c r="V27521" s="6" t="s">
        <v>67432</v>
      </c>
      <c r="W27521" s="6" t="s">
        <v>67433</v>
      </c>
      <c r="X27521" s="6" t="s">
        <v>67434</v>
      </c>
      <c r="Y27521" s="7">
        <v>44956</v>
      </c>
      <c r="Z27521" s="6">
        <v>47.127376589078843</v>
      </c>
      <c r="AA27521" s="6">
        <v>35.541228966277892</v>
      </c>
      <c r="AB27521" s="6">
        <v>189</v>
      </c>
      <c r="AC27521" s="6" t="s">
        <v>67435</v>
      </c>
    </row>
    <row r="27522" spans="1:29" ht="12.3" x14ac:dyDescent="0.4">
      <c r="A27522" s="6" t="s">
        <v>289</v>
      </c>
      <c r="B27522" s="6" t="s">
        <v>1046</v>
      </c>
      <c r="C27522" s="6" t="s">
        <v>6164</v>
      </c>
      <c r="D27522" s="6" t="s">
        <v>39314</v>
      </c>
      <c r="E27522" s="6" t="s">
        <v>68626</v>
      </c>
      <c r="F27522" s="6" t="s">
        <v>68627</v>
      </c>
      <c r="G27522" s="6" t="s">
        <v>68628</v>
      </c>
      <c r="H27522" s="6" t="s">
        <v>39315</v>
      </c>
      <c r="I27522" s="6" t="s">
        <v>118527</v>
      </c>
      <c r="J27522" s="6" t="s">
        <v>118528</v>
      </c>
      <c r="K27522" s="6" t="s">
        <v>118529</v>
      </c>
      <c r="L27522" s="6" t="s">
        <v>6165</v>
      </c>
      <c r="M27522" s="6" t="s">
        <v>118442</v>
      </c>
      <c r="N27522" s="6" t="s">
        <v>118443</v>
      </c>
      <c r="O27522" s="6" t="s">
        <v>118444</v>
      </c>
      <c r="P27522" s="6" t="s">
        <v>1047</v>
      </c>
      <c r="Q27522" s="6" t="s">
        <v>118136</v>
      </c>
      <c r="R27522" s="6" t="s">
        <v>118137</v>
      </c>
      <c r="S27522" s="6" t="s">
        <v>118138</v>
      </c>
      <c r="T27522" s="6" t="s">
        <v>1033</v>
      </c>
      <c r="U27522" s="6" t="s">
        <v>67431</v>
      </c>
      <c r="V27522" s="6" t="s">
        <v>67432</v>
      </c>
      <c r="W27522" s="6" t="s">
        <v>67433</v>
      </c>
      <c r="X27522" s="6" t="s">
        <v>67434</v>
      </c>
      <c r="Y27522" s="7">
        <v>44956</v>
      </c>
      <c r="Z27522" s="6">
        <v>47.151259697562828</v>
      </c>
      <c r="AA27522" s="6">
        <v>35.841018686819972</v>
      </c>
      <c r="AB27522" s="6">
        <v>282</v>
      </c>
      <c r="AC27522" s="6" t="s">
        <v>67435</v>
      </c>
    </row>
    <row r="27523" spans="1:29" ht="12.3" x14ac:dyDescent="0.4">
      <c r="A27523" s="6" t="s">
        <v>289</v>
      </c>
      <c r="B27523" s="6" t="s">
        <v>1046</v>
      </c>
      <c r="C27523" s="6" t="s">
        <v>6164</v>
      </c>
      <c r="D27523" s="6" t="s">
        <v>39317</v>
      </c>
      <c r="E27523" s="6" t="s">
        <v>118542</v>
      </c>
      <c r="F27523" s="6" t="s">
        <v>118543</v>
      </c>
      <c r="G27523" s="6" t="s">
        <v>118543</v>
      </c>
      <c r="H27523" s="6" t="s">
        <v>39318</v>
      </c>
      <c r="I27523" s="6" t="s">
        <v>118527</v>
      </c>
      <c r="J27523" s="6" t="s">
        <v>118528</v>
      </c>
      <c r="K27523" s="6" t="s">
        <v>118529</v>
      </c>
      <c r="L27523" s="6" t="s">
        <v>6165</v>
      </c>
      <c r="M27523" s="6" t="s">
        <v>118442</v>
      </c>
      <c r="N27523" s="6" t="s">
        <v>118443</v>
      </c>
      <c r="O27523" s="6" t="s">
        <v>118444</v>
      </c>
      <c r="P27523" s="6" t="s">
        <v>1047</v>
      </c>
      <c r="Q27523" s="6" t="s">
        <v>118136</v>
      </c>
      <c r="R27523" s="6" t="s">
        <v>118137</v>
      </c>
      <c r="S27523" s="6" t="s">
        <v>118138</v>
      </c>
      <c r="T27523" s="6" t="s">
        <v>1033</v>
      </c>
      <c r="U27523" s="6" t="s">
        <v>67431</v>
      </c>
      <c r="V27523" s="6" t="s">
        <v>67432</v>
      </c>
      <c r="W27523" s="6" t="s">
        <v>67433</v>
      </c>
      <c r="X27523" s="6" t="s">
        <v>67434</v>
      </c>
      <c r="Y27523" s="7">
        <v>44956</v>
      </c>
      <c r="Z27523" s="6">
        <v>47.052032593368658</v>
      </c>
      <c r="AA27523" s="6">
        <v>35.85676955681749</v>
      </c>
      <c r="AB27523" s="6">
        <v>456</v>
      </c>
      <c r="AC27523" s="6" t="s">
        <v>67435</v>
      </c>
    </row>
    <row r="27524" spans="1:29" ht="12.3" x14ac:dyDescent="0.4">
      <c r="A27524" s="6" t="s">
        <v>289</v>
      </c>
      <c r="B27524" s="6" t="s">
        <v>1046</v>
      </c>
      <c r="C27524" s="6" t="s">
        <v>6164</v>
      </c>
      <c r="D27524" s="6" t="s">
        <v>39319</v>
      </c>
      <c r="E27524" s="6" t="s">
        <v>68358</v>
      </c>
      <c r="F27524" s="6" t="s">
        <v>68359</v>
      </c>
      <c r="G27524" s="6" t="s">
        <v>68360</v>
      </c>
      <c r="H27524" s="6" t="s">
        <v>39320</v>
      </c>
      <c r="I27524" s="6" t="s">
        <v>118527</v>
      </c>
      <c r="J27524" s="6" t="s">
        <v>118528</v>
      </c>
      <c r="K27524" s="6" t="s">
        <v>118529</v>
      </c>
      <c r="L27524" s="6" t="s">
        <v>6165</v>
      </c>
      <c r="M27524" s="6" t="s">
        <v>118442</v>
      </c>
      <c r="N27524" s="6" t="s">
        <v>118443</v>
      </c>
      <c r="O27524" s="6" t="s">
        <v>118444</v>
      </c>
      <c r="P27524" s="6" t="s">
        <v>1047</v>
      </c>
      <c r="Q27524" s="6" t="s">
        <v>118136</v>
      </c>
      <c r="R27524" s="6" t="s">
        <v>118137</v>
      </c>
      <c r="S27524" s="6" t="s">
        <v>118138</v>
      </c>
      <c r="T27524" s="6" t="s">
        <v>1033</v>
      </c>
      <c r="U27524" s="6" t="s">
        <v>67431</v>
      </c>
      <c r="V27524" s="6" t="s">
        <v>67432</v>
      </c>
      <c r="W27524" s="6" t="s">
        <v>67433</v>
      </c>
      <c r="X27524" s="6" t="s">
        <v>67434</v>
      </c>
      <c r="Y27524" s="7">
        <v>44956</v>
      </c>
      <c r="Z27524" s="6">
        <v>47.151192228142691</v>
      </c>
      <c r="AA27524" s="6">
        <v>35.687449261532272</v>
      </c>
      <c r="AB27524" s="6">
        <v>139</v>
      </c>
      <c r="AC27524" s="6" t="s">
        <v>67435</v>
      </c>
    </row>
    <row r="27525" spans="1:29" ht="12.3" x14ac:dyDescent="0.4">
      <c r="A27525" s="6" t="s">
        <v>289</v>
      </c>
      <c r="B27525" s="6" t="s">
        <v>1046</v>
      </c>
      <c r="C27525" s="6" t="s">
        <v>6164</v>
      </c>
      <c r="D27525" s="6" t="s">
        <v>39321</v>
      </c>
      <c r="E27525" s="6" t="s">
        <v>68676</v>
      </c>
      <c r="F27525" s="6" t="s">
        <v>68677</v>
      </c>
      <c r="G27525" s="6" t="s">
        <v>68678</v>
      </c>
      <c r="H27525" s="6" t="s">
        <v>39322</v>
      </c>
      <c r="I27525" s="6" t="s">
        <v>118527</v>
      </c>
      <c r="J27525" s="6" t="s">
        <v>118528</v>
      </c>
      <c r="K27525" s="6" t="s">
        <v>118529</v>
      </c>
      <c r="L27525" s="6" t="s">
        <v>6165</v>
      </c>
      <c r="M27525" s="6" t="s">
        <v>118442</v>
      </c>
      <c r="N27525" s="6" t="s">
        <v>118443</v>
      </c>
      <c r="O27525" s="6" t="s">
        <v>118444</v>
      </c>
      <c r="P27525" s="6" t="s">
        <v>1047</v>
      </c>
      <c r="Q27525" s="6" t="s">
        <v>118136</v>
      </c>
      <c r="R27525" s="6" t="s">
        <v>118137</v>
      </c>
      <c r="S27525" s="6" t="s">
        <v>118138</v>
      </c>
      <c r="T27525" s="6" t="s">
        <v>1033</v>
      </c>
      <c r="U27525" s="6" t="s">
        <v>67431</v>
      </c>
      <c r="V27525" s="6" t="s">
        <v>67432</v>
      </c>
      <c r="W27525" s="6" t="s">
        <v>67433</v>
      </c>
      <c r="X27525" s="6" t="s">
        <v>67434</v>
      </c>
      <c r="Y27525" s="7">
        <v>44956</v>
      </c>
      <c r="Z27525" s="6">
        <v>47.189712699789027</v>
      </c>
      <c r="AA27525" s="6">
        <v>35.739231783626202</v>
      </c>
      <c r="AB27525" s="6">
        <v>430</v>
      </c>
      <c r="AC27525" s="6" t="s">
        <v>67435</v>
      </c>
    </row>
    <row r="27526" spans="1:29" ht="12.3" x14ac:dyDescent="0.4">
      <c r="A27526" s="6" t="s">
        <v>289</v>
      </c>
      <c r="B27526" s="6" t="s">
        <v>1046</v>
      </c>
      <c r="C27526" s="6" t="s">
        <v>6164</v>
      </c>
      <c r="D27526" s="6" t="s">
        <v>39324</v>
      </c>
      <c r="E27526" s="6" t="s">
        <v>68951</v>
      </c>
      <c r="F27526" s="6" t="s">
        <v>68952</v>
      </c>
      <c r="G27526" s="6" t="s">
        <v>68953</v>
      </c>
      <c r="H27526" s="6" t="s">
        <v>39325</v>
      </c>
      <c r="I27526" s="6" t="s">
        <v>118527</v>
      </c>
      <c r="J27526" s="6" t="s">
        <v>118528</v>
      </c>
      <c r="K27526" s="6" t="s">
        <v>118529</v>
      </c>
      <c r="L27526" s="6" t="s">
        <v>6165</v>
      </c>
      <c r="M27526" s="6" t="s">
        <v>118442</v>
      </c>
      <c r="N27526" s="6" t="s">
        <v>118443</v>
      </c>
      <c r="O27526" s="6" t="s">
        <v>118444</v>
      </c>
      <c r="P27526" s="6" t="s">
        <v>1047</v>
      </c>
      <c r="Q27526" s="6" t="s">
        <v>118136</v>
      </c>
      <c r="R27526" s="6" t="s">
        <v>118137</v>
      </c>
      <c r="S27526" s="6" t="s">
        <v>118138</v>
      </c>
      <c r="T27526" s="6" t="s">
        <v>1033</v>
      </c>
      <c r="U27526" s="6" t="s">
        <v>67431</v>
      </c>
      <c r="V27526" s="6" t="s">
        <v>67432</v>
      </c>
      <c r="W27526" s="6" t="s">
        <v>67433</v>
      </c>
      <c r="X27526" s="6" t="s">
        <v>67434</v>
      </c>
      <c r="Y27526" s="7">
        <v>44956</v>
      </c>
      <c r="Z27526" s="6">
        <v>47.208049831642093</v>
      </c>
      <c r="AA27526" s="6">
        <v>35.560714747225141</v>
      </c>
      <c r="AB27526" s="6">
        <v>410</v>
      </c>
      <c r="AC27526" s="6" t="s">
        <v>67435</v>
      </c>
    </row>
    <row r="27527" spans="1:29" ht="12.3" x14ac:dyDescent="0.4">
      <c r="A27527" s="6" t="s">
        <v>289</v>
      </c>
      <c r="B27527" s="6" t="s">
        <v>1046</v>
      </c>
      <c r="C27527" s="6" t="s">
        <v>6164</v>
      </c>
      <c r="D27527" s="6" t="s">
        <v>39326</v>
      </c>
      <c r="E27527" s="6" t="s">
        <v>74846</v>
      </c>
      <c r="F27527" s="6" t="s">
        <v>74847</v>
      </c>
      <c r="G27527" s="6" t="s">
        <v>74848</v>
      </c>
      <c r="H27527" s="6" t="s">
        <v>39327</v>
      </c>
      <c r="I27527" s="6" t="s">
        <v>118527</v>
      </c>
      <c r="J27527" s="6" t="s">
        <v>118528</v>
      </c>
      <c r="K27527" s="6" t="s">
        <v>118529</v>
      </c>
      <c r="L27527" s="6" t="s">
        <v>6165</v>
      </c>
      <c r="M27527" s="6" t="s">
        <v>118442</v>
      </c>
      <c r="N27527" s="6" t="s">
        <v>118443</v>
      </c>
      <c r="O27527" s="6" t="s">
        <v>118444</v>
      </c>
      <c r="P27527" s="6" t="s">
        <v>1047</v>
      </c>
      <c r="Q27527" s="6" t="s">
        <v>118136</v>
      </c>
      <c r="R27527" s="6" t="s">
        <v>118137</v>
      </c>
      <c r="S27527" s="6" t="s">
        <v>118138</v>
      </c>
      <c r="T27527" s="6" t="s">
        <v>1033</v>
      </c>
      <c r="U27527" s="6" t="s">
        <v>67431</v>
      </c>
      <c r="V27527" s="6" t="s">
        <v>67432</v>
      </c>
      <c r="W27527" s="6" t="s">
        <v>67433</v>
      </c>
      <c r="X27527" s="6" t="s">
        <v>67434</v>
      </c>
      <c r="Y27527" s="7">
        <v>44956</v>
      </c>
      <c r="Z27527" s="6">
        <v>47.152458117923253</v>
      </c>
      <c r="AA27527" s="6">
        <v>35.744227162422398</v>
      </c>
      <c r="AB27527" s="6">
        <v>975</v>
      </c>
      <c r="AC27527" s="6" t="s">
        <v>67435</v>
      </c>
    </row>
    <row r="27528" spans="1:29" ht="12.3" x14ac:dyDescent="0.4">
      <c r="A27528" s="6" t="s">
        <v>289</v>
      </c>
      <c r="B27528" s="6" t="s">
        <v>1046</v>
      </c>
      <c r="C27528" s="6" t="s">
        <v>6164</v>
      </c>
      <c r="D27528" s="6" t="s">
        <v>39329</v>
      </c>
      <c r="E27528" s="6" t="s">
        <v>70473</v>
      </c>
      <c r="F27528" s="6" t="s">
        <v>70474</v>
      </c>
      <c r="G27528" s="6" t="s">
        <v>70475</v>
      </c>
      <c r="H27528" s="6" t="s">
        <v>39330</v>
      </c>
      <c r="I27528" s="6" t="s">
        <v>118527</v>
      </c>
      <c r="J27528" s="6" t="s">
        <v>118528</v>
      </c>
      <c r="K27528" s="6" t="s">
        <v>118529</v>
      </c>
      <c r="L27528" s="6" t="s">
        <v>6165</v>
      </c>
      <c r="M27528" s="6" t="s">
        <v>118442</v>
      </c>
      <c r="N27528" s="6" t="s">
        <v>118443</v>
      </c>
      <c r="O27528" s="6" t="s">
        <v>118444</v>
      </c>
      <c r="P27528" s="6" t="s">
        <v>1047</v>
      </c>
      <c r="Q27528" s="6" t="s">
        <v>118136</v>
      </c>
      <c r="R27528" s="6" t="s">
        <v>118137</v>
      </c>
      <c r="S27528" s="6" t="s">
        <v>118138</v>
      </c>
      <c r="T27528" s="6" t="s">
        <v>1033</v>
      </c>
      <c r="U27528" s="6" t="s">
        <v>67431</v>
      </c>
      <c r="V27528" s="6" t="s">
        <v>67432</v>
      </c>
      <c r="W27528" s="6" t="s">
        <v>67433</v>
      </c>
      <c r="X27528" s="6" t="s">
        <v>67434</v>
      </c>
      <c r="Y27528" s="7">
        <v>44956</v>
      </c>
      <c r="Z27528" s="6">
        <v>47.026689766462198</v>
      </c>
      <c r="AA27528" s="6">
        <v>35.699031822577091</v>
      </c>
      <c r="AB27528" s="6">
        <v>167</v>
      </c>
      <c r="AC27528" s="6" t="s">
        <v>67435</v>
      </c>
    </row>
    <row r="27529" spans="1:29" ht="12.3" x14ac:dyDescent="0.4">
      <c r="A27529" s="6" t="s">
        <v>289</v>
      </c>
      <c r="B27529" s="6" t="s">
        <v>1046</v>
      </c>
      <c r="C27529" s="6" t="s">
        <v>6169</v>
      </c>
      <c r="D27529" s="6" t="s">
        <v>28857</v>
      </c>
      <c r="E27529" s="6" t="s">
        <v>68694</v>
      </c>
      <c r="F27529" s="6" t="s">
        <v>68695</v>
      </c>
      <c r="G27529" s="6" t="s">
        <v>68696</v>
      </c>
      <c r="H27529" s="6" t="s">
        <v>46303</v>
      </c>
      <c r="I27529" s="6" t="s">
        <v>70675</v>
      </c>
      <c r="J27529" s="6" t="s">
        <v>70676</v>
      </c>
      <c r="K27529" s="6" t="s">
        <v>118544</v>
      </c>
      <c r="L27529" s="6" t="s">
        <v>6170</v>
      </c>
      <c r="M27529" s="6" t="s">
        <v>118442</v>
      </c>
      <c r="N27529" s="6" t="s">
        <v>118443</v>
      </c>
      <c r="O27529" s="6" t="s">
        <v>118444</v>
      </c>
      <c r="P27529" s="6" t="s">
        <v>1047</v>
      </c>
      <c r="Q27529" s="6" t="s">
        <v>118136</v>
      </c>
      <c r="R27529" s="6" t="s">
        <v>118137</v>
      </c>
      <c r="S27529" s="6" t="s">
        <v>118138</v>
      </c>
      <c r="T27529" s="6" t="s">
        <v>1033</v>
      </c>
      <c r="U27529" s="6" t="s">
        <v>67431</v>
      </c>
      <c r="V27529" s="6" t="s">
        <v>67432</v>
      </c>
      <c r="W27529" s="6" t="s">
        <v>67433</v>
      </c>
      <c r="X27529" s="6" t="s">
        <v>67434</v>
      </c>
      <c r="Y27529" s="7">
        <v>44956</v>
      </c>
      <c r="Z27529" s="6">
        <v>47.461463585448428</v>
      </c>
      <c r="AA27529" s="6">
        <v>35.726014083533578</v>
      </c>
      <c r="AB27529" s="6">
        <v>620</v>
      </c>
      <c r="AC27529" s="6" t="s">
        <v>67435</v>
      </c>
    </row>
    <row r="27530" spans="1:29" ht="12.3" x14ac:dyDescent="0.4">
      <c r="A27530" s="6" t="s">
        <v>289</v>
      </c>
      <c r="B27530" s="6" t="s">
        <v>1046</v>
      </c>
      <c r="C27530" s="6" t="s">
        <v>6169</v>
      </c>
      <c r="D27530" s="6" t="s">
        <v>41889</v>
      </c>
      <c r="E27530" s="6" t="s">
        <v>70134</v>
      </c>
      <c r="F27530" s="6" t="s">
        <v>70135</v>
      </c>
      <c r="G27530" s="6" t="s">
        <v>70136</v>
      </c>
      <c r="H27530" s="6" t="s">
        <v>46305</v>
      </c>
      <c r="I27530" s="6" t="s">
        <v>70675</v>
      </c>
      <c r="J27530" s="6" t="s">
        <v>70676</v>
      </c>
      <c r="K27530" s="6" t="s">
        <v>118544</v>
      </c>
      <c r="L27530" s="6" t="s">
        <v>6170</v>
      </c>
      <c r="M27530" s="6" t="s">
        <v>118442</v>
      </c>
      <c r="N27530" s="6" t="s">
        <v>118443</v>
      </c>
      <c r="O27530" s="6" t="s">
        <v>118444</v>
      </c>
      <c r="P27530" s="6" t="s">
        <v>1047</v>
      </c>
      <c r="Q27530" s="6" t="s">
        <v>118136</v>
      </c>
      <c r="R27530" s="6" t="s">
        <v>118137</v>
      </c>
      <c r="S27530" s="6" t="s">
        <v>118138</v>
      </c>
      <c r="T27530" s="6" t="s">
        <v>1033</v>
      </c>
      <c r="U27530" s="6" t="s">
        <v>67431</v>
      </c>
      <c r="V27530" s="6" t="s">
        <v>67432</v>
      </c>
      <c r="W27530" s="6" t="s">
        <v>67433</v>
      </c>
      <c r="X27530" s="6" t="s">
        <v>67434</v>
      </c>
      <c r="Y27530" s="7">
        <v>44956</v>
      </c>
      <c r="Z27530" s="6">
        <v>47.471977116788423</v>
      </c>
      <c r="AA27530" s="6">
        <v>35.601720810817618</v>
      </c>
      <c r="AB27530" s="6">
        <v>872</v>
      </c>
      <c r="AC27530" s="6" t="s">
        <v>67435</v>
      </c>
    </row>
    <row r="27531" spans="1:29" ht="12.3" x14ac:dyDescent="0.4">
      <c r="A27531" s="6" t="s">
        <v>289</v>
      </c>
      <c r="B27531" s="6" t="s">
        <v>1046</v>
      </c>
      <c r="C27531" s="6" t="s">
        <v>6169</v>
      </c>
      <c r="D27531" s="6" t="s">
        <v>42978</v>
      </c>
      <c r="E27531" s="6" t="s">
        <v>118545</v>
      </c>
      <c r="F27531" s="6" t="s">
        <v>118546</v>
      </c>
      <c r="G27531" s="6" t="s">
        <v>118546</v>
      </c>
      <c r="H27531" s="6" t="s">
        <v>46306</v>
      </c>
      <c r="I27531" s="6" t="s">
        <v>70675</v>
      </c>
      <c r="J27531" s="6" t="s">
        <v>70676</v>
      </c>
      <c r="K27531" s="6" t="s">
        <v>118544</v>
      </c>
      <c r="L27531" s="6" t="s">
        <v>6170</v>
      </c>
      <c r="M27531" s="6" t="s">
        <v>118442</v>
      </c>
      <c r="N27531" s="6" t="s">
        <v>118443</v>
      </c>
      <c r="O27531" s="6" t="s">
        <v>118444</v>
      </c>
      <c r="P27531" s="6" t="s">
        <v>1047</v>
      </c>
      <c r="Q27531" s="6" t="s">
        <v>118136</v>
      </c>
      <c r="R27531" s="6" t="s">
        <v>118137</v>
      </c>
      <c r="S27531" s="6" t="s">
        <v>118138</v>
      </c>
      <c r="T27531" s="6" t="s">
        <v>1033</v>
      </c>
      <c r="U27531" s="6" t="s">
        <v>67431</v>
      </c>
      <c r="V27531" s="6" t="s">
        <v>67432</v>
      </c>
      <c r="W27531" s="6" t="s">
        <v>67433</v>
      </c>
      <c r="X27531" s="6" t="s">
        <v>67434</v>
      </c>
      <c r="Y27531" s="7">
        <v>44956</v>
      </c>
      <c r="Z27531" s="6">
        <v>47.495601997618778</v>
      </c>
      <c r="AA27531" s="6">
        <v>35.686074369758373</v>
      </c>
      <c r="AB27531" s="6">
        <v>1556</v>
      </c>
      <c r="AC27531" s="6" t="s">
        <v>67435</v>
      </c>
    </row>
    <row r="27532" spans="1:29" ht="12.3" x14ac:dyDescent="0.4">
      <c r="A27532" s="6" t="s">
        <v>289</v>
      </c>
      <c r="B27532" s="6" t="s">
        <v>1046</v>
      </c>
      <c r="C27532" s="6" t="s">
        <v>6169</v>
      </c>
      <c r="D27532" s="6" t="s">
        <v>43814</v>
      </c>
      <c r="E27532" s="6" t="s">
        <v>70143</v>
      </c>
      <c r="F27532" s="6" t="s">
        <v>70144</v>
      </c>
      <c r="G27532" s="6" t="s">
        <v>70145</v>
      </c>
      <c r="H27532" s="6" t="s">
        <v>46307</v>
      </c>
      <c r="I27532" s="6" t="s">
        <v>70675</v>
      </c>
      <c r="J27532" s="6" t="s">
        <v>70676</v>
      </c>
      <c r="K27532" s="6" t="s">
        <v>118544</v>
      </c>
      <c r="L27532" s="6" t="s">
        <v>6170</v>
      </c>
      <c r="M27532" s="6" t="s">
        <v>118442</v>
      </c>
      <c r="N27532" s="6" t="s">
        <v>118443</v>
      </c>
      <c r="O27532" s="6" t="s">
        <v>118444</v>
      </c>
      <c r="P27532" s="6" t="s">
        <v>1047</v>
      </c>
      <c r="Q27532" s="6" t="s">
        <v>118136</v>
      </c>
      <c r="R27532" s="6" t="s">
        <v>118137</v>
      </c>
      <c r="S27532" s="6" t="s">
        <v>118138</v>
      </c>
      <c r="T27532" s="6" t="s">
        <v>1033</v>
      </c>
      <c r="U27532" s="6" t="s">
        <v>67431</v>
      </c>
      <c r="V27532" s="6" t="s">
        <v>67432</v>
      </c>
      <c r="W27532" s="6" t="s">
        <v>67433</v>
      </c>
      <c r="X27532" s="6" t="s">
        <v>67434</v>
      </c>
      <c r="Y27532" s="7">
        <v>44956</v>
      </c>
      <c r="Z27532" s="6">
        <v>47.557579949102497</v>
      </c>
      <c r="AA27532" s="6">
        <v>35.698952525901419</v>
      </c>
      <c r="AB27532" s="6">
        <v>735</v>
      </c>
      <c r="AC27532" s="6" t="s">
        <v>67435</v>
      </c>
    </row>
    <row r="27533" spans="1:29" ht="12.3" x14ac:dyDescent="0.4">
      <c r="A27533" s="6" t="s">
        <v>289</v>
      </c>
      <c r="B27533" s="6" t="s">
        <v>1046</v>
      </c>
      <c r="C27533" s="6" t="s">
        <v>6169</v>
      </c>
      <c r="D27533" s="6" t="s">
        <v>43918</v>
      </c>
      <c r="E27533" s="6" t="s">
        <v>91203</v>
      </c>
      <c r="F27533" s="6" t="s">
        <v>91204</v>
      </c>
      <c r="G27533" s="6" t="s">
        <v>91205</v>
      </c>
      <c r="H27533" s="6" t="s">
        <v>46309</v>
      </c>
      <c r="I27533" s="6" t="s">
        <v>70675</v>
      </c>
      <c r="J27533" s="6" t="s">
        <v>70676</v>
      </c>
      <c r="K27533" s="6" t="s">
        <v>118544</v>
      </c>
      <c r="L27533" s="6" t="s">
        <v>6170</v>
      </c>
      <c r="M27533" s="6" t="s">
        <v>118442</v>
      </c>
      <c r="N27533" s="6" t="s">
        <v>118443</v>
      </c>
      <c r="O27533" s="6" t="s">
        <v>118444</v>
      </c>
      <c r="P27533" s="6" t="s">
        <v>1047</v>
      </c>
      <c r="Q27533" s="6" t="s">
        <v>118136</v>
      </c>
      <c r="R27533" s="6" t="s">
        <v>118137</v>
      </c>
      <c r="S27533" s="6" t="s">
        <v>118138</v>
      </c>
      <c r="T27533" s="6" t="s">
        <v>1033</v>
      </c>
      <c r="U27533" s="6" t="s">
        <v>67431</v>
      </c>
      <c r="V27533" s="6" t="s">
        <v>67432</v>
      </c>
      <c r="W27533" s="6" t="s">
        <v>67433</v>
      </c>
      <c r="X27533" s="6" t="s">
        <v>67434</v>
      </c>
      <c r="Y27533" s="7">
        <v>44956</v>
      </c>
      <c r="Z27533" s="6">
        <v>47.531094144519152</v>
      </c>
      <c r="AA27533" s="6">
        <v>35.823567105941933</v>
      </c>
      <c r="AB27533" s="6">
        <v>1006</v>
      </c>
      <c r="AC27533" s="6" t="s">
        <v>67435</v>
      </c>
    </row>
    <row r="27534" spans="1:29" ht="12.3" x14ac:dyDescent="0.4">
      <c r="A27534" s="6" t="s">
        <v>289</v>
      </c>
      <c r="B27534" s="6" t="s">
        <v>1046</v>
      </c>
      <c r="C27534" s="6" t="s">
        <v>6169</v>
      </c>
      <c r="D27534" s="6" t="s">
        <v>44769</v>
      </c>
      <c r="E27534" s="6" t="s">
        <v>67578</v>
      </c>
      <c r="F27534" s="6" t="s">
        <v>67579</v>
      </c>
      <c r="G27534" s="6" t="s">
        <v>67580</v>
      </c>
      <c r="H27534" s="6" t="s">
        <v>46311</v>
      </c>
      <c r="I27534" s="6" t="s">
        <v>70675</v>
      </c>
      <c r="J27534" s="6" t="s">
        <v>70676</v>
      </c>
      <c r="K27534" s="6" t="s">
        <v>118544</v>
      </c>
      <c r="L27534" s="6" t="s">
        <v>6170</v>
      </c>
      <c r="M27534" s="6" t="s">
        <v>118442</v>
      </c>
      <c r="N27534" s="6" t="s">
        <v>118443</v>
      </c>
      <c r="O27534" s="6" t="s">
        <v>118444</v>
      </c>
      <c r="P27534" s="6" t="s">
        <v>1047</v>
      </c>
      <c r="Q27534" s="6" t="s">
        <v>118136</v>
      </c>
      <c r="R27534" s="6" t="s">
        <v>118137</v>
      </c>
      <c r="S27534" s="6" t="s">
        <v>118138</v>
      </c>
      <c r="T27534" s="6" t="s">
        <v>1033</v>
      </c>
      <c r="U27534" s="6" t="s">
        <v>67431</v>
      </c>
      <c r="V27534" s="6" t="s">
        <v>67432</v>
      </c>
      <c r="W27534" s="6" t="s">
        <v>67433</v>
      </c>
      <c r="X27534" s="6" t="s">
        <v>67434</v>
      </c>
      <c r="Y27534" s="7">
        <v>44956</v>
      </c>
      <c r="Z27534" s="6">
        <v>47.602934842669967</v>
      </c>
      <c r="AA27534" s="6">
        <v>35.715386553418533</v>
      </c>
      <c r="AB27534" s="6">
        <v>741</v>
      </c>
      <c r="AC27534" s="6" t="s">
        <v>67435</v>
      </c>
    </row>
    <row r="27535" spans="1:29" ht="12.3" x14ac:dyDescent="0.4">
      <c r="A27535" s="6" t="s">
        <v>289</v>
      </c>
      <c r="B27535" s="6" t="s">
        <v>1046</v>
      </c>
      <c r="C27535" s="6" t="s">
        <v>6169</v>
      </c>
      <c r="D27535" s="6" t="s">
        <v>46313</v>
      </c>
      <c r="E27535" s="6" t="s">
        <v>118547</v>
      </c>
      <c r="F27535" s="6" t="s">
        <v>118548</v>
      </c>
      <c r="G27535" s="6" t="s">
        <v>118549</v>
      </c>
      <c r="H27535" s="6" t="s">
        <v>46314</v>
      </c>
      <c r="I27535" s="6" t="s">
        <v>70675</v>
      </c>
      <c r="J27535" s="6" t="s">
        <v>70676</v>
      </c>
      <c r="K27535" s="6" t="s">
        <v>118544</v>
      </c>
      <c r="L27535" s="6" t="s">
        <v>6170</v>
      </c>
      <c r="M27535" s="6" t="s">
        <v>118442</v>
      </c>
      <c r="N27535" s="6" t="s">
        <v>118443</v>
      </c>
      <c r="O27535" s="6" t="s">
        <v>118444</v>
      </c>
      <c r="P27535" s="6" t="s">
        <v>1047</v>
      </c>
      <c r="Q27535" s="6" t="s">
        <v>118136</v>
      </c>
      <c r="R27535" s="6" t="s">
        <v>118137</v>
      </c>
      <c r="S27535" s="6" t="s">
        <v>118138</v>
      </c>
      <c r="T27535" s="6" t="s">
        <v>1033</v>
      </c>
      <c r="U27535" s="6" t="s">
        <v>67431</v>
      </c>
      <c r="V27535" s="6" t="s">
        <v>67432</v>
      </c>
      <c r="W27535" s="6" t="s">
        <v>67433</v>
      </c>
      <c r="X27535" s="6" t="s">
        <v>67434</v>
      </c>
      <c r="Y27535" s="7">
        <v>44956</v>
      </c>
      <c r="Z27535" s="6">
        <v>47.566626596646323</v>
      </c>
      <c r="AA27535" s="6">
        <v>35.785922478061572</v>
      </c>
      <c r="AB27535" s="6">
        <v>15281</v>
      </c>
      <c r="AC27535" s="6" t="s">
        <v>67435</v>
      </c>
    </row>
    <row r="27536" spans="1:29" ht="12.3" x14ac:dyDescent="0.4">
      <c r="A27536" s="6" t="s">
        <v>289</v>
      </c>
      <c r="B27536" s="6" t="s">
        <v>1046</v>
      </c>
      <c r="C27536" s="6" t="s">
        <v>6169</v>
      </c>
      <c r="D27536" s="6" t="s">
        <v>46316</v>
      </c>
      <c r="E27536" s="6" t="s">
        <v>84107</v>
      </c>
      <c r="F27536" s="6" t="s">
        <v>84108</v>
      </c>
      <c r="G27536" s="6" t="s">
        <v>84108</v>
      </c>
      <c r="H27536" s="6" t="s">
        <v>46317</v>
      </c>
      <c r="I27536" s="6" t="s">
        <v>70675</v>
      </c>
      <c r="J27536" s="6" t="s">
        <v>70676</v>
      </c>
      <c r="K27536" s="6" t="s">
        <v>118544</v>
      </c>
      <c r="L27536" s="6" t="s">
        <v>6170</v>
      </c>
      <c r="M27536" s="6" t="s">
        <v>118442</v>
      </c>
      <c r="N27536" s="6" t="s">
        <v>118443</v>
      </c>
      <c r="O27536" s="6" t="s">
        <v>118444</v>
      </c>
      <c r="P27536" s="6" t="s">
        <v>1047</v>
      </c>
      <c r="Q27536" s="6" t="s">
        <v>118136</v>
      </c>
      <c r="R27536" s="6" t="s">
        <v>118137</v>
      </c>
      <c r="S27536" s="6" t="s">
        <v>118138</v>
      </c>
      <c r="T27536" s="6" t="s">
        <v>1033</v>
      </c>
      <c r="U27536" s="6" t="s">
        <v>67431</v>
      </c>
      <c r="V27536" s="6" t="s">
        <v>67432</v>
      </c>
      <c r="W27536" s="6" t="s">
        <v>67433</v>
      </c>
      <c r="X27536" s="6" t="s">
        <v>67434</v>
      </c>
      <c r="Y27536" s="7">
        <v>44956</v>
      </c>
      <c r="Z27536" s="6">
        <v>47.549080625386317</v>
      </c>
      <c r="AA27536" s="6">
        <v>35.580991806044374</v>
      </c>
      <c r="AB27536" s="6">
        <v>96</v>
      </c>
      <c r="AC27536" s="6" t="s">
        <v>67435</v>
      </c>
    </row>
    <row r="27537" spans="1:29" ht="12.3" x14ac:dyDescent="0.4">
      <c r="A27537" s="6" t="s">
        <v>289</v>
      </c>
      <c r="B27537" s="6" t="s">
        <v>1046</v>
      </c>
      <c r="C27537" s="6" t="s">
        <v>6174</v>
      </c>
      <c r="D27537" s="6" t="s">
        <v>1394</v>
      </c>
      <c r="E27537" s="6" t="s">
        <v>108593</v>
      </c>
      <c r="F27537" s="6" t="s">
        <v>108594</v>
      </c>
      <c r="G27537" s="6" t="s">
        <v>108595</v>
      </c>
      <c r="H27537" s="6" t="s">
        <v>49303</v>
      </c>
      <c r="I27537" s="6" t="s">
        <v>118550</v>
      </c>
      <c r="J27537" s="6" t="s">
        <v>118551</v>
      </c>
      <c r="K27537" s="6" t="s">
        <v>118552</v>
      </c>
      <c r="L27537" s="6" t="s">
        <v>6175</v>
      </c>
      <c r="M27537" s="6" t="s">
        <v>118442</v>
      </c>
      <c r="N27537" s="6" t="s">
        <v>118443</v>
      </c>
      <c r="O27537" s="6" t="s">
        <v>118444</v>
      </c>
      <c r="P27537" s="6" t="s">
        <v>1047</v>
      </c>
      <c r="Q27537" s="6" t="s">
        <v>118136</v>
      </c>
      <c r="R27537" s="6" t="s">
        <v>118137</v>
      </c>
      <c r="S27537" s="6" t="s">
        <v>118138</v>
      </c>
      <c r="T27537" s="6" t="s">
        <v>1033</v>
      </c>
      <c r="U27537" s="6" t="s">
        <v>67431</v>
      </c>
      <c r="V27537" s="6" t="s">
        <v>67432</v>
      </c>
      <c r="W27537" s="6" t="s">
        <v>67433</v>
      </c>
      <c r="X27537" s="6" t="s">
        <v>67434</v>
      </c>
      <c r="Y27537" s="7">
        <v>44956</v>
      </c>
      <c r="Z27537" s="6">
        <v>47.351490359732509</v>
      </c>
      <c r="AA27537" s="6">
        <v>36.076013163356187</v>
      </c>
      <c r="AB27537" s="6">
        <v>93</v>
      </c>
      <c r="AC27537" s="6" t="s">
        <v>67435</v>
      </c>
    </row>
    <row r="27538" spans="1:29" ht="12.3" x14ac:dyDescent="0.4">
      <c r="A27538" s="6" t="s">
        <v>289</v>
      </c>
      <c r="B27538" s="6" t="s">
        <v>1046</v>
      </c>
      <c r="C27538" s="6" t="s">
        <v>6174</v>
      </c>
      <c r="D27538" s="6" t="s">
        <v>2958</v>
      </c>
      <c r="E27538" s="6" t="s">
        <v>67906</v>
      </c>
      <c r="F27538" s="6" t="s">
        <v>67907</v>
      </c>
      <c r="G27538" s="6" t="s">
        <v>67908</v>
      </c>
      <c r="H27538" s="6" t="s">
        <v>49305</v>
      </c>
      <c r="I27538" s="6" t="s">
        <v>118550</v>
      </c>
      <c r="J27538" s="6" t="s">
        <v>118551</v>
      </c>
      <c r="K27538" s="6" t="s">
        <v>118552</v>
      </c>
      <c r="L27538" s="6" t="s">
        <v>6175</v>
      </c>
      <c r="M27538" s="6" t="s">
        <v>118442</v>
      </c>
      <c r="N27538" s="6" t="s">
        <v>118443</v>
      </c>
      <c r="O27538" s="6" t="s">
        <v>118444</v>
      </c>
      <c r="P27538" s="6" t="s">
        <v>1047</v>
      </c>
      <c r="Q27538" s="6" t="s">
        <v>118136</v>
      </c>
      <c r="R27538" s="6" t="s">
        <v>118137</v>
      </c>
      <c r="S27538" s="6" t="s">
        <v>118138</v>
      </c>
      <c r="T27538" s="6" t="s">
        <v>1033</v>
      </c>
      <c r="U27538" s="6" t="s">
        <v>67431</v>
      </c>
      <c r="V27538" s="6" t="s">
        <v>67432</v>
      </c>
      <c r="W27538" s="6" t="s">
        <v>67433</v>
      </c>
      <c r="X27538" s="6" t="s">
        <v>67434</v>
      </c>
      <c r="Y27538" s="7">
        <v>44956</v>
      </c>
      <c r="Z27538" s="6">
        <v>47.51544085579345</v>
      </c>
      <c r="AA27538" s="6">
        <v>36.073476640002113</v>
      </c>
      <c r="AB27538" s="6">
        <v>339</v>
      </c>
      <c r="AC27538" s="6" t="s">
        <v>67435</v>
      </c>
    </row>
    <row r="27539" spans="1:29" ht="12.3" x14ac:dyDescent="0.4">
      <c r="A27539" s="6" t="s">
        <v>289</v>
      </c>
      <c r="B27539" s="6" t="s">
        <v>1046</v>
      </c>
      <c r="C27539" s="6" t="s">
        <v>6174</v>
      </c>
      <c r="D27539" s="6" t="s">
        <v>4146</v>
      </c>
      <c r="E27539" s="6" t="s">
        <v>118553</v>
      </c>
      <c r="F27539" s="6" t="s">
        <v>118554</v>
      </c>
      <c r="G27539" s="6" t="s">
        <v>118554</v>
      </c>
      <c r="H27539" s="6" t="s">
        <v>49306</v>
      </c>
      <c r="I27539" s="6" t="s">
        <v>118550</v>
      </c>
      <c r="J27539" s="6" t="s">
        <v>118551</v>
      </c>
      <c r="K27539" s="6" t="s">
        <v>118552</v>
      </c>
      <c r="L27539" s="6" t="s">
        <v>6175</v>
      </c>
      <c r="M27539" s="6" t="s">
        <v>118442</v>
      </c>
      <c r="N27539" s="6" t="s">
        <v>118443</v>
      </c>
      <c r="O27539" s="6" t="s">
        <v>118444</v>
      </c>
      <c r="P27539" s="6" t="s">
        <v>1047</v>
      </c>
      <c r="Q27539" s="6" t="s">
        <v>118136</v>
      </c>
      <c r="R27539" s="6" t="s">
        <v>118137</v>
      </c>
      <c r="S27539" s="6" t="s">
        <v>118138</v>
      </c>
      <c r="T27539" s="6" t="s">
        <v>1033</v>
      </c>
      <c r="U27539" s="6" t="s">
        <v>67431</v>
      </c>
      <c r="V27539" s="6" t="s">
        <v>67432</v>
      </c>
      <c r="W27539" s="6" t="s">
        <v>67433</v>
      </c>
      <c r="X27539" s="6" t="s">
        <v>67434</v>
      </c>
      <c r="Y27539" s="7">
        <v>44956</v>
      </c>
      <c r="Z27539" s="6">
        <v>47.419250776576582</v>
      </c>
      <c r="AA27539" s="6">
        <v>36.130502949248829</v>
      </c>
      <c r="AB27539" s="6">
        <v>1422</v>
      </c>
      <c r="AC27539" s="6" t="s">
        <v>67435</v>
      </c>
    </row>
    <row r="27540" spans="1:29" ht="12.3" x14ac:dyDescent="0.4">
      <c r="A27540" s="6" t="s">
        <v>289</v>
      </c>
      <c r="B27540" s="6" t="s">
        <v>1046</v>
      </c>
      <c r="C27540" s="6" t="s">
        <v>6174</v>
      </c>
      <c r="D27540" s="6" t="s">
        <v>13813</v>
      </c>
      <c r="E27540" s="6" t="s">
        <v>118555</v>
      </c>
      <c r="F27540" s="6" t="s">
        <v>118556</v>
      </c>
      <c r="G27540" s="6" t="s">
        <v>118557</v>
      </c>
      <c r="H27540" s="6" t="s">
        <v>49308</v>
      </c>
      <c r="I27540" s="6" t="s">
        <v>118550</v>
      </c>
      <c r="J27540" s="6" t="s">
        <v>118551</v>
      </c>
      <c r="K27540" s="6" t="s">
        <v>118552</v>
      </c>
      <c r="L27540" s="6" t="s">
        <v>6175</v>
      </c>
      <c r="M27540" s="6" t="s">
        <v>118442</v>
      </c>
      <c r="N27540" s="6" t="s">
        <v>118443</v>
      </c>
      <c r="O27540" s="6" t="s">
        <v>118444</v>
      </c>
      <c r="P27540" s="6" t="s">
        <v>1047</v>
      </c>
      <c r="Q27540" s="6" t="s">
        <v>118136</v>
      </c>
      <c r="R27540" s="6" t="s">
        <v>118137</v>
      </c>
      <c r="S27540" s="6" t="s">
        <v>118138</v>
      </c>
      <c r="T27540" s="6" t="s">
        <v>1033</v>
      </c>
      <c r="U27540" s="6" t="s">
        <v>67431</v>
      </c>
      <c r="V27540" s="6" t="s">
        <v>67432</v>
      </c>
      <c r="W27540" s="6" t="s">
        <v>67433</v>
      </c>
      <c r="X27540" s="6" t="s">
        <v>67434</v>
      </c>
      <c r="Y27540" s="7">
        <v>44956</v>
      </c>
      <c r="Z27540" s="6">
        <v>47.548827287743087</v>
      </c>
      <c r="AA27540" s="6">
        <v>36.317767766481502</v>
      </c>
      <c r="AB27540" s="6">
        <v>85</v>
      </c>
      <c r="AC27540" s="6" t="s">
        <v>67435</v>
      </c>
    </row>
    <row r="27541" spans="1:29" ht="12.3" x14ac:dyDescent="0.4">
      <c r="A27541" s="6" t="s">
        <v>289</v>
      </c>
      <c r="B27541" s="6" t="s">
        <v>1046</v>
      </c>
      <c r="C27541" s="6" t="s">
        <v>6174</v>
      </c>
      <c r="D27541" s="6" t="s">
        <v>15354</v>
      </c>
      <c r="E27541" s="6" t="s">
        <v>102735</v>
      </c>
      <c r="F27541" s="6" t="s">
        <v>102736</v>
      </c>
      <c r="G27541" s="6" t="s">
        <v>102737</v>
      </c>
      <c r="H27541" s="6" t="s">
        <v>49310</v>
      </c>
      <c r="I27541" s="6" t="s">
        <v>118550</v>
      </c>
      <c r="J27541" s="6" t="s">
        <v>118551</v>
      </c>
      <c r="K27541" s="6" t="s">
        <v>118552</v>
      </c>
      <c r="L27541" s="6" t="s">
        <v>6175</v>
      </c>
      <c r="M27541" s="6" t="s">
        <v>118442</v>
      </c>
      <c r="N27541" s="6" t="s">
        <v>118443</v>
      </c>
      <c r="O27541" s="6" t="s">
        <v>118444</v>
      </c>
      <c r="P27541" s="6" t="s">
        <v>1047</v>
      </c>
      <c r="Q27541" s="6" t="s">
        <v>118136</v>
      </c>
      <c r="R27541" s="6" t="s">
        <v>118137</v>
      </c>
      <c r="S27541" s="6" t="s">
        <v>118138</v>
      </c>
      <c r="T27541" s="6" t="s">
        <v>1033</v>
      </c>
      <c r="U27541" s="6" t="s">
        <v>67431</v>
      </c>
      <c r="V27541" s="6" t="s">
        <v>67432</v>
      </c>
      <c r="W27541" s="6" t="s">
        <v>67433</v>
      </c>
      <c r="X27541" s="6" t="s">
        <v>67434</v>
      </c>
      <c r="Y27541" s="7">
        <v>44956</v>
      </c>
      <c r="Z27541" s="6">
        <v>47.377860964483389</v>
      </c>
      <c r="AA27541" s="6">
        <v>36.333782042157772</v>
      </c>
      <c r="AB27541" s="6">
        <v>40</v>
      </c>
      <c r="AC27541" s="6" t="s">
        <v>67435</v>
      </c>
    </row>
    <row r="27542" spans="1:29" ht="12.3" x14ac:dyDescent="0.4">
      <c r="A27542" s="6" t="s">
        <v>289</v>
      </c>
      <c r="B27542" s="6" t="s">
        <v>1046</v>
      </c>
      <c r="C27542" s="6" t="s">
        <v>6174</v>
      </c>
      <c r="D27542" s="6" t="s">
        <v>21991</v>
      </c>
      <c r="E27542" s="6" t="s">
        <v>69710</v>
      </c>
      <c r="F27542" s="6" t="s">
        <v>69711</v>
      </c>
      <c r="G27542" s="6" t="s">
        <v>70858</v>
      </c>
      <c r="H27542" s="6" t="s">
        <v>49312</v>
      </c>
      <c r="I27542" s="6" t="s">
        <v>118550</v>
      </c>
      <c r="J27542" s="6" t="s">
        <v>118551</v>
      </c>
      <c r="K27542" s="6" t="s">
        <v>118552</v>
      </c>
      <c r="L27542" s="6" t="s">
        <v>6175</v>
      </c>
      <c r="M27542" s="6" t="s">
        <v>118442</v>
      </c>
      <c r="N27542" s="6" t="s">
        <v>118443</v>
      </c>
      <c r="O27542" s="6" t="s">
        <v>118444</v>
      </c>
      <c r="P27542" s="6" t="s">
        <v>1047</v>
      </c>
      <c r="Q27542" s="6" t="s">
        <v>118136</v>
      </c>
      <c r="R27542" s="6" t="s">
        <v>118137</v>
      </c>
      <c r="S27542" s="6" t="s">
        <v>118138</v>
      </c>
      <c r="T27542" s="6" t="s">
        <v>1033</v>
      </c>
      <c r="U27542" s="6" t="s">
        <v>67431</v>
      </c>
      <c r="V27542" s="6" t="s">
        <v>67432</v>
      </c>
      <c r="W27542" s="6" t="s">
        <v>67433</v>
      </c>
      <c r="X27542" s="6" t="s">
        <v>67434</v>
      </c>
      <c r="Y27542" s="7">
        <v>44956</v>
      </c>
      <c r="Z27542" s="6">
        <v>47.324004003844948</v>
      </c>
      <c r="AA27542" s="6">
        <v>36.283565839044023</v>
      </c>
      <c r="AB27542" s="6">
        <v>1210</v>
      </c>
      <c r="AC27542" s="6" t="s">
        <v>67435</v>
      </c>
    </row>
    <row r="27543" spans="1:29" ht="12.3" x14ac:dyDescent="0.4">
      <c r="A27543" s="6" t="s">
        <v>289</v>
      </c>
      <c r="B27543" s="6" t="s">
        <v>1046</v>
      </c>
      <c r="C27543" s="6" t="s">
        <v>6174</v>
      </c>
      <c r="D27543" s="6" t="s">
        <v>23037</v>
      </c>
      <c r="E27543" s="6" t="s">
        <v>87612</v>
      </c>
      <c r="F27543" s="6" t="s">
        <v>87613</v>
      </c>
      <c r="G27543" s="6" t="s">
        <v>87614</v>
      </c>
      <c r="H27543" s="6" t="s">
        <v>49314</v>
      </c>
      <c r="I27543" s="6" t="s">
        <v>118550</v>
      </c>
      <c r="J27543" s="6" t="s">
        <v>118551</v>
      </c>
      <c r="K27543" s="6" t="s">
        <v>118552</v>
      </c>
      <c r="L27543" s="6" t="s">
        <v>6175</v>
      </c>
      <c r="M27543" s="6" t="s">
        <v>118442</v>
      </c>
      <c r="N27543" s="6" t="s">
        <v>118443</v>
      </c>
      <c r="O27543" s="6" t="s">
        <v>118444</v>
      </c>
      <c r="P27543" s="6" t="s">
        <v>1047</v>
      </c>
      <c r="Q27543" s="6" t="s">
        <v>118136</v>
      </c>
      <c r="R27543" s="6" t="s">
        <v>118137</v>
      </c>
      <c r="S27543" s="6" t="s">
        <v>118138</v>
      </c>
      <c r="T27543" s="6" t="s">
        <v>1033</v>
      </c>
      <c r="U27543" s="6" t="s">
        <v>67431</v>
      </c>
      <c r="V27543" s="6" t="s">
        <v>67432</v>
      </c>
      <c r="W27543" s="6" t="s">
        <v>67433</v>
      </c>
      <c r="X27543" s="6" t="s">
        <v>67434</v>
      </c>
      <c r="Y27543" s="7">
        <v>44956</v>
      </c>
      <c r="Z27543" s="6">
        <v>47.493884789160809</v>
      </c>
      <c r="AA27543" s="6">
        <v>36.146492857871799</v>
      </c>
      <c r="AB27543" s="6">
        <v>992</v>
      </c>
      <c r="AC27543" s="6" t="s">
        <v>67435</v>
      </c>
    </row>
    <row r="27544" spans="1:29" ht="12.3" x14ac:dyDescent="0.4">
      <c r="A27544" s="6" t="s">
        <v>289</v>
      </c>
      <c r="B27544" s="6" t="s">
        <v>1046</v>
      </c>
      <c r="C27544" s="6" t="s">
        <v>6174</v>
      </c>
      <c r="D27544" s="6" t="s">
        <v>23187</v>
      </c>
      <c r="E27544" s="6" t="s">
        <v>118558</v>
      </c>
      <c r="F27544" s="6" t="s">
        <v>118559</v>
      </c>
      <c r="G27544" s="6" t="s">
        <v>118560</v>
      </c>
      <c r="H27544" s="6" t="s">
        <v>49315</v>
      </c>
      <c r="I27544" s="6" t="s">
        <v>118550</v>
      </c>
      <c r="J27544" s="6" t="s">
        <v>118551</v>
      </c>
      <c r="K27544" s="6" t="s">
        <v>118552</v>
      </c>
      <c r="L27544" s="6" t="s">
        <v>6175</v>
      </c>
      <c r="M27544" s="6" t="s">
        <v>118442</v>
      </c>
      <c r="N27544" s="6" t="s">
        <v>118443</v>
      </c>
      <c r="O27544" s="6" t="s">
        <v>118444</v>
      </c>
      <c r="P27544" s="6" t="s">
        <v>1047</v>
      </c>
      <c r="Q27544" s="6" t="s">
        <v>118136</v>
      </c>
      <c r="R27544" s="6" t="s">
        <v>118137</v>
      </c>
      <c r="S27544" s="6" t="s">
        <v>118138</v>
      </c>
      <c r="T27544" s="6" t="s">
        <v>1033</v>
      </c>
      <c r="U27544" s="6" t="s">
        <v>67431</v>
      </c>
      <c r="V27544" s="6" t="s">
        <v>67432</v>
      </c>
      <c r="W27544" s="6" t="s">
        <v>67433</v>
      </c>
      <c r="X27544" s="6" t="s">
        <v>67434</v>
      </c>
      <c r="Y27544" s="7">
        <v>44956</v>
      </c>
      <c r="Z27544" s="6">
        <v>47.493105662700899</v>
      </c>
      <c r="AA27544" s="6">
        <v>36.17337657269875</v>
      </c>
      <c r="AB27544" s="6">
        <v>259</v>
      </c>
      <c r="AC27544" s="6" t="s">
        <v>67435</v>
      </c>
    </row>
    <row r="27545" spans="1:29" ht="12.3" x14ac:dyDescent="0.4">
      <c r="A27545" s="6" t="s">
        <v>289</v>
      </c>
      <c r="B27545" s="6" t="s">
        <v>1046</v>
      </c>
      <c r="C27545" s="6" t="s">
        <v>6174</v>
      </c>
      <c r="D27545" s="6" t="s">
        <v>29770</v>
      </c>
      <c r="E27545" s="6" t="s">
        <v>68516</v>
      </c>
      <c r="F27545" s="6" t="s">
        <v>68517</v>
      </c>
      <c r="G27545" s="6" t="s">
        <v>68518</v>
      </c>
      <c r="H27545" s="6" t="s">
        <v>49317</v>
      </c>
      <c r="I27545" s="6" t="s">
        <v>118550</v>
      </c>
      <c r="J27545" s="6" t="s">
        <v>118551</v>
      </c>
      <c r="K27545" s="6" t="s">
        <v>118552</v>
      </c>
      <c r="L27545" s="6" t="s">
        <v>6175</v>
      </c>
      <c r="M27545" s="6" t="s">
        <v>118442</v>
      </c>
      <c r="N27545" s="6" t="s">
        <v>118443</v>
      </c>
      <c r="O27545" s="6" t="s">
        <v>118444</v>
      </c>
      <c r="P27545" s="6" t="s">
        <v>1047</v>
      </c>
      <c r="Q27545" s="6" t="s">
        <v>118136</v>
      </c>
      <c r="R27545" s="6" t="s">
        <v>118137</v>
      </c>
      <c r="S27545" s="6" t="s">
        <v>118138</v>
      </c>
      <c r="T27545" s="6" t="s">
        <v>1033</v>
      </c>
      <c r="U27545" s="6" t="s">
        <v>67431</v>
      </c>
      <c r="V27545" s="6" t="s">
        <v>67432</v>
      </c>
      <c r="W27545" s="6" t="s">
        <v>67433</v>
      </c>
      <c r="X27545" s="6" t="s">
        <v>67434</v>
      </c>
      <c r="Y27545" s="7">
        <v>44956</v>
      </c>
      <c r="Z27545" s="6">
        <v>47.560381088969919</v>
      </c>
      <c r="AA27545" s="6">
        <v>36.285327526917712</v>
      </c>
      <c r="AB27545" s="6">
        <v>373</v>
      </c>
      <c r="AC27545" s="6" t="s">
        <v>67435</v>
      </c>
    </row>
    <row r="27546" spans="1:29" ht="12.3" x14ac:dyDescent="0.4">
      <c r="A27546" s="6" t="s">
        <v>289</v>
      </c>
      <c r="B27546" s="6" t="s">
        <v>1046</v>
      </c>
      <c r="C27546" s="6" t="s">
        <v>6174</v>
      </c>
      <c r="D27546" s="6" t="s">
        <v>43223</v>
      </c>
      <c r="E27546" s="6" t="s">
        <v>79260</v>
      </c>
      <c r="F27546" s="6" t="s">
        <v>79261</v>
      </c>
      <c r="G27546" s="6" t="s">
        <v>79262</v>
      </c>
      <c r="H27546" s="6" t="s">
        <v>49318</v>
      </c>
      <c r="I27546" s="6" t="s">
        <v>118550</v>
      </c>
      <c r="J27546" s="6" t="s">
        <v>118551</v>
      </c>
      <c r="K27546" s="6" t="s">
        <v>118552</v>
      </c>
      <c r="L27546" s="6" t="s">
        <v>6175</v>
      </c>
      <c r="M27546" s="6" t="s">
        <v>118442</v>
      </c>
      <c r="N27546" s="6" t="s">
        <v>118443</v>
      </c>
      <c r="O27546" s="6" t="s">
        <v>118444</v>
      </c>
      <c r="P27546" s="6" t="s">
        <v>1047</v>
      </c>
      <c r="Q27546" s="6" t="s">
        <v>118136</v>
      </c>
      <c r="R27546" s="6" t="s">
        <v>118137</v>
      </c>
      <c r="S27546" s="6" t="s">
        <v>118138</v>
      </c>
      <c r="T27546" s="6" t="s">
        <v>1033</v>
      </c>
      <c r="U27546" s="6" t="s">
        <v>67431</v>
      </c>
      <c r="V27546" s="6" t="s">
        <v>67432</v>
      </c>
      <c r="W27546" s="6" t="s">
        <v>67433</v>
      </c>
      <c r="X27546" s="6" t="s">
        <v>67434</v>
      </c>
      <c r="Y27546" s="7">
        <v>44956</v>
      </c>
      <c r="Z27546" s="6">
        <v>47.370152461445592</v>
      </c>
      <c r="AA27546" s="6">
        <v>36.354695418675838</v>
      </c>
      <c r="AB27546" s="6">
        <v>20</v>
      </c>
      <c r="AC27546" s="6" t="s">
        <v>67435</v>
      </c>
    </row>
    <row r="27547" spans="1:29" ht="12.3" x14ac:dyDescent="0.4">
      <c r="A27547" s="6" t="s">
        <v>289</v>
      </c>
      <c r="B27547" s="6" t="s">
        <v>1046</v>
      </c>
      <c r="C27547" s="6" t="s">
        <v>6174</v>
      </c>
      <c r="D27547" s="6" t="s">
        <v>44003</v>
      </c>
      <c r="E27547" s="6" t="s">
        <v>68609</v>
      </c>
      <c r="F27547" s="6" t="s">
        <v>68610</v>
      </c>
      <c r="G27547" s="6" t="s">
        <v>68611</v>
      </c>
      <c r="H27547" s="6" t="s">
        <v>49320</v>
      </c>
      <c r="I27547" s="6" t="s">
        <v>118550</v>
      </c>
      <c r="J27547" s="6" t="s">
        <v>118551</v>
      </c>
      <c r="K27547" s="6" t="s">
        <v>118552</v>
      </c>
      <c r="L27547" s="6" t="s">
        <v>6175</v>
      </c>
      <c r="M27547" s="6" t="s">
        <v>118442</v>
      </c>
      <c r="N27547" s="6" t="s">
        <v>118443</v>
      </c>
      <c r="O27547" s="6" t="s">
        <v>118444</v>
      </c>
      <c r="P27547" s="6" t="s">
        <v>1047</v>
      </c>
      <c r="Q27547" s="6" t="s">
        <v>118136</v>
      </c>
      <c r="R27547" s="6" t="s">
        <v>118137</v>
      </c>
      <c r="S27547" s="6" t="s">
        <v>118138</v>
      </c>
      <c r="T27547" s="6" t="s">
        <v>1033</v>
      </c>
      <c r="U27547" s="6" t="s">
        <v>67431</v>
      </c>
      <c r="V27547" s="6" t="s">
        <v>67432</v>
      </c>
      <c r="W27547" s="6" t="s">
        <v>67433</v>
      </c>
      <c r="X27547" s="6" t="s">
        <v>67434</v>
      </c>
      <c r="Y27547" s="7">
        <v>44956</v>
      </c>
      <c r="Z27547" s="6">
        <v>47.46319737826407</v>
      </c>
      <c r="AA27547" s="6">
        <v>36.041352932072591</v>
      </c>
      <c r="AB27547" s="6">
        <v>447</v>
      </c>
      <c r="AC27547" s="6" t="s">
        <v>67435</v>
      </c>
    </row>
    <row r="27548" spans="1:29" ht="12.3" x14ac:dyDescent="0.4">
      <c r="A27548" s="6" t="s">
        <v>289</v>
      </c>
      <c r="B27548" s="6" t="s">
        <v>1046</v>
      </c>
      <c r="C27548" s="6" t="s">
        <v>6174</v>
      </c>
      <c r="D27548" s="6" t="s">
        <v>44269</v>
      </c>
      <c r="E27548" s="6" t="s">
        <v>118561</v>
      </c>
      <c r="F27548" s="6" t="s">
        <v>118562</v>
      </c>
      <c r="G27548" s="6" t="s">
        <v>118563</v>
      </c>
      <c r="H27548" s="6" t="s">
        <v>49321</v>
      </c>
      <c r="I27548" s="6" t="s">
        <v>118550</v>
      </c>
      <c r="J27548" s="6" t="s">
        <v>118551</v>
      </c>
      <c r="K27548" s="6" t="s">
        <v>118552</v>
      </c>
      <c r="L27548" s="6" t="s">
        <v>6175</v>
      </c>
      <c r="M27548" s="6" t="s">
        <v>118442</v>
      </c>
      <c r="N27548" s="6" t="s">
        <v>118443</v>
      </c>
      <c r="O27548" s="6" t="s">
        <v>118444</v>
      </c>
      <c r="P27548" s="6" t="s">
        <v>1047</v>
      </c>
      <c r="Q27548" s="6" t="s">
        <v>118136</v>
      </c>
      <c r="R27548" s="6" t="s">
        <v>118137</v>
      </c>
      <c r="S27548" s="6" t="s">
        <v>118138</v>
      </c>
      <c r="T27548" s="6" t="s">
        <v>1033</v>
      </c>
      <c r="U27548" s="6" t="s">
        <v>67431</v>
      </c>
      <c r="V27548" s="6" t="s">
        <v>67432</v>
      </c>
      <c r="W27548" s="6" t="s">
        <v>67433</v>
      </c>
      <c r="X27548" s="6" t="s">
        <v>67434</v>
      </c>
      <c r="Y27548" s="7">
        <v>44956</v>
      </c>
      <c r="Z27548" s="6">
        <v>47.507205360934428</v>
      </c>
      <c r="AA27548" s="6">
        <v>36.071927278699107</v>
      </c>
      <c r="AB27548" s="6">
        <v>311</v>
      </c>
      <c r="AC27548" s="6" t="s">
        <v>67435</v>
      </c>
    </row>
    <row r="27549" spans="1:29" ht="12.3" x14ac:dyDescent="0.4">
      <c r="A27549" s="6" t="s">
        <v>289</v>
      </c>
      <c r="B27549" s="6" t="s">
        <v>1046</v>
      </c>
      <c r="C27549" s="6" t="s">
        <v>6174</v>
      </c>
      <c r="D27549" s="6" t="s">
        <v>48395</v>
      </c>
      <c r="E27549" s="6" t="s">
        <v>118564</v>
      </c>
      <c r="F27549" s="6" t="s">
        <v>118565</v>
      </c>
      <c r="G27549" s="6" t="s">
        <v>118566</v>
      </c>
      <c r="H27549" s="6" t="s">
        <v>49323</v>
      </c>
      <c r="I27549" s="6" t="s">
        <v>118550</v>
      </c>
      <c r="J27549" s="6" t="s">
        <v>118551</v>
      </c>
      <c r="K27549" s="6" t="s">
        <v>118552</v>
      </c>
      <c r="L27549" s="6" t="s">
        <v>6175</v>
      </c>
      <c r="M27549" s="6" t="s">
        <v>118442</v>
      </c>
      <c r="N27549" s="6" t="s">
        <v>118443</v>
      </c>
      <c r="O27549" s="6" t="s">
        <v>118444</v>
      </c>
      <c r="P27549" s="6" t="s">
        <v>1047</v>
      </c>
      <c r="Q27549" s="6" t="s">
        <v>118136</v>
      </c>
      <c r="R27549" s="6" t="s">
        <v>118137</v>
      </c>
      <c r="S27549" s="6" t="s">
        <v>118138</v>
      </c>
      <c r="T27549" s="6" t="s">
        <v>1033</v>
      </c>
      <c r="U27549" s="6" t="s">
        <v>67431</v>
      </c>
      <c r="V27549" s="6" t="s">
        <v>67432</v>
      </c>
      <c r="W27549" s="6" t="s">
        <v>67433</v>
      </c>
      <c r="X27549" s="6" t="s">
        <v>67434</v>
      </c>
      <c r="Y27549" s="7">
        <v>44956</v>
      </c>
      <c r="Z27549" s="6">
        <v>47.392869944627833</v>
      </c>
      <c r="AA27549" s="6">
        <v>36.265851181114073</v>
      </c>
      <c r="AB27549" s="6">
        <v>421</v>
      </c>
      <c r="AC27549" s="6" t="s">
        <v>67435</v>
      </c>
    </row>
    <row r="27550" spans="1:29" ht="12.3" x14ac:dyDescent="0.4">
      <c r="A27550" s="6" t="s">
        <v>289</v>
      </c>
      <c r="B27550" s="6" t="s">
        <v>1046</v>
      </c>
      <c r="C27550" s="6" t="s">
        <v>6174</v>
      </c>
      <c r="D27550" s="6" t="s">
        <v>48968</v>
      </c>
      <c r="E27550" s="6" t="s">
        <v>80241</v>
      </c>
      <c r="F27550" s="6" t="s">
        <v>80242</v>
      </c>
      <c r="G27550" s="6" t="s">
        <v>80243</v>
      </c>
      <c r="H27550" s="6" t="s">
        <v>49324</v>
      </c>
      <c r="I27550" s="6" t="s">
        <v>118550</v>
      </c>
      <c r="J27550" s="6" t="s">
        <v>118551</v>
      </c>
      <c r="K27550" s="6" t="s">
        <v>118552</v>
      </c>
      <c r="L27550" s="6" t="s">
        <v>6175</v>
      </c>
      <c r="M27550" s="6" t="s">
        <v>118442</v>
      </c>
      <c r="N27550" s="6" t="s">
        <v>118443</v>
      </c>
      <c r="O27550" s="6" t="s">
        <v>118444</v>
      </c>
      <c r="P27550" s="6" t="s">
        <v>1047</v>
      </c>
      <c r="Q27550" s="6" t="s">
        <v>118136</v>
      </c>
      <c r="R27550" s="6" t="s">
        <v>118137</v>
      </c>
      <c r="S27550" s="6" t="s">
        <v>118138</v>
      </c>
      <c r="T27550" s="6" t="s">
        <v>1033</v>
      </c>
      <c r="U27550" s="6" t="s">
        <v>67431</v>
      </c>
      <c r="V27550" s="6" t="s">
        <v>67432</v>
      </c>
      <c r="W27550" s="6" t="s">
        <v>67433</v>
      </c>
      <c r="X27550" s="6" t="s">
        <v>67434</v>
      </c>
      <c r="Y27550" s="7">
        <v>44956</v>
      </c>
      <c r="Z27550" s="6">
        <v>47.475247698728232</v>
      </c>
      <c r="AA27550" s="6">
        <v>36.04304296650983</v>
      </c>
      <c r="AB27550" s="6">
        <v>151</v>
      </c>
      <c r="AC27550" s="6" t="s">
        <v>67435</v>
      </c>
    </row>
    <row r="27551" spans="1:29" ht="12.3" x14ac:dyDescent="0.4">
      <c r="A27551" s="6" t="s">
        <v>289</v>
      </c>
      <c r="B27551" s="6" t="s">
        <v>1046</v>
      </c>
      <c r="C27551" s="6" t="s">
        <v>6174</v>
      </c>
      <c r="D27551" s="6" t="s">
        <v>49326</v>
      </c>
      <c r="E27551" s="6" t="s">
        <v>69462</v>
      </c>
      <c r="F27551" s="6" t="s">
        <v>69463</v>
      </c>
      <c r="G27551" s="6" t="s">
        <v>69463</v>
      </c>
      <c r="H27551" s="6" t="s">
        <v>49327</v>
      </c>
      <c r="I27551" s="6" t="s">
        <v>118550</v>
      </c>
      <c r="J27551" s="6" t="s">
        <v>118551</v>
      </c>
      <c r="K27551" s="6" t="s">
        <v>118552</v>
      </c>
      <c r="L27551" s="6" t="s">
        <v>6175</v>
      </c>
      <c r="M27551" s="6" t="s">
        <v>118442</v>
      </c>
      <c r="N27551" s="6" t="s">
        <v>118443</v>
      </c>
      <c r="O27551" s="6" t="s">
        <v>118444</v>
      </c>
      <c r="P27551" s="6" t="s">
        <v>1047</v>
      </c>
      <c r="Q27551" s="6" t="s">
        <v>118136</v>
      </c>
      <c r="R27551" s="6" t="s">
        <v>118137</v>
      </c>
      <c r="S27551" s="6" t="s">
        <v>118138</v>
      </c>
      <c r="T27551" s="6" t="s">
        <v>1033</v>
      </c>
      <c r="U27551" s="6" t="s">
        <v>67431</v>
      </c>
      <c r="V27551" s="6" t="s">
        <v>67432</v>
      </c>
      <c r="W27551" s="6" t="s">
        <v>67433</v>
      </c>
      <c r="X27551" s="6" t="s">
        <v>67434</v>
      </c>
      <c r="Y27551" s="7">
        <v>44956</v>
      </c>
      <c r="Z27551" s="6">
        <v>47.475769709073447</v>
      </c>
      <c r="AA27551" s="6">
        <v>36.259746308477922</v>
      </c>
      <c r="AB27551" s="6">
        <v>19906</v>
      </c>
      <c r="AC27551" s="6" t="s">
        <v>67435</v>
      </c>
    </row>
    <row r="27552" spans="1:29" ht="12.3" x14ac:dyDescent="0.4">
      <c r="A27552" s="6" t="s">
        <v>289</v>
      </c>
      <c r="B27552" s="6" t="s">
        <v>1046</v>
      </c>
      <c r="C27552" s="6" t="s">
        <v>6174</v>
      </c>
      <c r="D27552" s="6" t="s">
        <v>49328</v>
      </c>
      <c r="E27552" s="6" t="s">
        <v>69462</v>
      </c>
      <c r="F27552" s="6" t="s">
        <v>69463</v>
      </c>
      <c r="G27552" s="6" t="s">
        <v>69463</v>
      </c>
      <c r="H27552" s="6" t="s">
        <v>49329</v>
      </c>
      <c r="I27552" s="6" t="s">
        <v>118550</v>
      </c>
      <c r="J27552" s="6" t="s">
        <v>118551</v>
      </c>
      <c r="K27552" s="6" t="s">
        <v>118552</v>
      </c>
      <c r="L27552" s="6" t="s">
        <v>6175</v>
      </c>
      <c r="M27552" s="6" t="s">
        <v>118442</v>
      </c>
      <c r="N27552" s="6" t="s">
        <v>118443</v>
      </c>
      <c r="O27552" s="6" t="s">
        <v>118444</v>
      </c>
      <c r="P27552" s="6" t="s">
        <v>1047</v>
      </c>
      <c r="Q27552" s="6" t="s">
        <v>118136</v>
      </c>
      <c r="R27552" s="6" t="s">
        <v>118137</v>
      </c>
      <c r="S27552" s="6" t="s">
        <v>118138</v>
      </c>
      <c r="T27552" s="6" t="s">
        <v>1033</v>
      </c>
      <c r="U27552" s="6" t="s">
        <v>67431</v>
      </c>
      <c r="V27552" s="6" t="s">
        <v>67432</v>
      </c>
      <c r="W27552" s="6" t="s">
        <v>67433</v>
      </c>
      <c r="X27552" s="6" t="s">
        <v>67434</v>
      </c>
      <c r="Y27552" s="7">
        <v>44956</v>
      </c>
      <c r="Z27552" s="6">
        <v>47.492421429957247</v>
      </c>
      <c r="AA27552" s="6">
        <v>36.255737339232212</v>
      </c>
      <c r="AB27552" s="6">
        <v>3196</v>
      </c>
      <c r="AC27552" s="6" t="s">
        <v>67435</v>
      </c>
    </row>
    <row r="27553" spans="1:29" ht="12.3" x14ac:dyDescent="0.4">
      <c r="A27553" s="6" t="s">
        <v>289</v>
      </c>
      <c r="B27553" s="6" t="s">
        <v>1046</v>
      </c>
      <c r="C27553" s="6" t="s">
        <v>6174</v>
      </c>
      <c r="D27553" s="6" t="s">
        <v>49330</v>
      </c>
      <c r="E27553" s="6" t="s">
        <v>118567</v>
      </c>
      <c r="F27553" s="6" t="s">
        <v>118568</v>
      </c>
      <c r="G27553" s="6" t="s">
        <v>118569</v>
      </c>
      <c r="H27553" s="6" t="s">
        <v>49331</v>
      </c>
      <c r="I27553" s="6" t="s">
        <v>118550</v>
      </c>
      <c r="J27553" s="6" t="s">
        <v>118551</v>
      </c>
      <c r="K27553" s="6" t="s">
        <v>118552</v>
      </c>
      <c r="L27553" s="6" t="s">
        <v>6175</v>
      </c>
      <c r="M27553" s="6" t="s">
        <v>118442</v>
      </c>
      <c r="N27553" s="6" t="s">
        <v>118443</v>
      </c>
      <c r="O27553" s="6" t="s">
        <v>118444</v>
      </c>
      <c r="P27553" s="6" t="s">
        <v>1047</v>
      </c>
      <c r="Q27553" s="6" t="s">
        <v>118136</v>
      </c>
      <c r="R27553" s="6" t="s">
        <v>118137</v>
      </c>
      <c r="S27553" s="6" t="s">
        <v>118138</v>
      </c>
      <c r="T27553" s="6" t="s">
        <v>1033</v>
      </c>
      <c r="U27553" s="6" t="s">
        <v>67431</v>
      </c>
      <c r="V27553" s="6" t="s">
        <v>67432</v>
      </c>
      <c r="W27553" s="6" t="s">
        <v>67433</v>
      </c>
      <c r="X27553" s="6" t="s">
        <v>67434</v>
      </c>
      <c r="Y27553" s="7">
        <v>44956</v>
      </c>
      <c r="Z27553" s="6">
        <v>47.576807210835497</v>
      </c>
      <c r="AA27553" s="6">
        <v>36.343947110253779</v>
      </c>
      <c r="AB27553" s="6">
        <v>267</v>
      </c>
      <c r="AC27553" s="6" t="s">
        <v>67435</v>
      </c>
    </row>
    <row r="27554" spans="1:29" ht="12.3" x14ac:dyDescent="0.4">
      <c r="A27554" s="6" t="s">
        <v>289</v>
      </c>
      <c r="B27554" s="6" t="s">
        <v>1046</v>
      </c>
      <c r="C27554" s="6" t="s">
        <v>6174</v>
      </c>
      <c r="D27554" s="6" t="s">
        <v>49332</v>
      </c>
      <c r="E27554" s="6" t="s">
        <v>118570</v>
      </c>
      <c r="F27554" s="6" t="s">
        <v>118571</v>
      </c>
      <c r="G27554" s="6" t="s">
        <v>118572</v>
      </c>
      <c r="H27554" s="6" t="s">
        <v>49333</v>
      </c>
      <c r="I27554" s="6" t="s">
        <v>118550</v>
      </c>
      <c r="J27554" s="6" t="s">
        <v>118551</v>
      </c>
      <c r="K27554" s="6" t="s">
        <v>118552</v>
      </c>
      <c r="L27554" s="6" t="s">
        <v>6175</v>
      </c>
      <c r="M27554" s="6" t="s">
        <v>118442</v>
      </c>
      <c r="N27554" s="6" t="s">
        <v>118443</v>
      </c>
      <c r="O27554" s="6" t="s">
        <v>118444</v>
      </c>
      <c r="P27554" s="6" t="s">
        <v>1047</v>
      </c>
      <c r="Q27554" s="6" t="s">
        <v>118136</v>
      </c>
      <c r="R27554" s="6" t="s">
        <v>118137</v>
      </c>
      <c r="S27554" s="6" t="s">
        <v>118138</v>
      </c>
      <c r="T27554" s="6" t="s">
        <v>1033</v>
      </c>
      <c r="U27554" s="6" t="s">
        <v>67431</v>
      </c>
      <c r="V27554" s="6" t="s">
        <v>67432</v>
      </c>
      <c r="W27554" s="6" t="s">
        <v>67433</v>
      </c>
      <c r="X27554" s="6" t="s">
        <v>67434</v>
      </c>
      <c r="Y27554" s="7">
        <v>44956</v>
      </c>
      <c r="Z27554" s="6">
        <v>47.382372437939473</v>
      </c>
      <c r="AA27554" s="6">
        <v>36.034687464876043</v>
      </c>
      <c r="AB27554" s="6">
        <v>197</v>
      </c>
      <c r="AC27554" s="6" t="s">
        <v>67435</v>
      </c>
    </row>
    <row r="27555" spans="1:29" ht="12.3" x14ac:dyDescent="0.4">
      <c r="A27555" s="6" t="s">
        <v>289</v>
      </c>
      <c r="B27555" s="6" t="s">
        <v>1046</v>
      </c>
      <c r="C27555" s="6" t="s">
        <v>6174</v>
      </c>
      <c r="D27555" s="6" t="s">
        <v>49335</v>
      </c>
      <c r="E27555" s="6" t="s">
        <v>69293</v>
      </c>
      <c r="F27555" s="6" t="s">
        <v>69294</v>
      </c>
      <c r="G27555" s="6" t="s">
        <v>69295</v>
      </c>
      <c r="H27555" s="6" t="s">
        <v>49336</v>
      </c>
      <c r="I27555" s="6" t="s">
        <v>118550</v>
      </c>
      <c r="J27555" s="6" t="s">
        <v>118551</v>
      </c>
      <c r="K27555" s="6" t="s">
        <v>118552</v>
      </c>
      <c r="L27555" s="6" t="s">
        <v>6175</v>
      </c>
      <c r="M27555" s="6" t="s">
        <v>118442</v>
      </c>
      <c r="N27555" s="6" t="s">
        <v>118443</v>
      </c>
      <c r="O27555" s="6" t="s">
        <v>118444</v>
      </c>
      <c r="P27555" s="6" t="s">
        <v>1047</v>
      </c>
      <c r="Q27555" s="6" t="s">
        <v>118136</v>
      </c>
      <c r="R27555" s="6" t="s">
        <v>118137</v>
      </c>
      <c r="S27555" s="6" t="s">
        <v>118138</v>
      </c>
      <c r="T27555" s="6" t="s">
        <v>1033</v>
      </c>
      <c r="U27555" s="6" t="s">
        <v>67431</v>
      </c>
      <c r="V27555" s="6" t="s">
        <v>67432</v>
      </c>
      <c r="W27555" s="6" t="s">
        <v>67433</v>
      </c>
      <c r="X27555" s="6" t="s">
        <v>67434</v>
      </c>
      <c r="Y27555" s="7">
        <v>44956</v>
      </c>
      <c r="Z27555" s="6">
        <v>47.330826286372833</v>
      </c>
      <c r="AA27555" s="6">
        <v>36.297387316004077</v>
      </c>
      <c r="AB27555" s="6">
        <v>1174</v>
      </c>
      <c r="AC27555" s="6" t="s">
        <v>67435</v>
      </c>
    </row>
    <row r="27556" spans="1:29" ht="12.3" x14ac:dyDescent="0.4">
      <c r="A27556" s="6" t="s">
        <v>289</v>
      </c>
      <c r="B27556" s="6" t="s">
        <v>1046</v>
      </c>
      <c r="C27556" s="6" t="s">
        <v>6174</v>
      </c>
      <c r="D27556" s="6" t="s">
        <v>49337</v>
      </c>
      <c r="E27556" s="6" t="s">
        <v>67502</v>
      </c>
      <c r="F27556" s="6" t="s">
        <v>67503</v>
      </c>
      <c r="G27556" s="6" t="s">
        <v>67504</v>
      </c>
      <c r="H27556" s="6" t="s">
        <v>49338</v>
      </c>
      <c r="I27556" s="6" t="s">
        <v>118550</v>
      </c>
      <c r="J27556" s="6" t="s">
        <v>118551</v>
      </c>
      <c r="K27556" s="6" t="s">
        <v>118552</v>
      </c>
      <c r="L27556" s="6" t="s">
        <v>6175</v>
      </c>
      <c r="M27556" s="6" t="s">
        <v>118442</v>
      </c>
      <c r="N27556" s="6" t="s">
        <v>118443</v>
      </c>
      <c r="O27556" s="6" t="s">
        <v>118444</v>
      </c>
      <c r="P27556" s="6" t="s">
        <v>1047</v>
      </c>
      <c r="Q27556" s="6" t="s">
        <v>118136</v>
      </c>
      <c r="R27556" s="6" t="s">
        <v>118137</v>
      </c>
      <c r="S27556" s="6" t="s">
        <v>118138</v>
      </c>
      <c r="T27556" s="6" t="s">
        <v>1033</v>
      </c>
      <c r="U27556" s="6" t="s">
        <v>67431</v>
      </c>
      <c r="V27556" s="6" t="s">
        <v>67432</v>
      </c>
      <c r="W27556" s="6" t="s">
        <v>67433</v>
      </c>
      <c r="X27556" s="6" t="s">
        <v>67434</v>
      </c>
      <c r="Y27556" s="7">
        <v>44956</v>
      </c>
      <c r="Z27556" s="6">
        <v>47.371751001274383</v>
      </c>
      <c r="AA27556" s="6">
        <v>36.150514873546918</v>
      </c>
      <c r="AB27556" s="6">
        <v>728</v>
      </c>
      <c r="AC27556" s="6" t="s">
        <v>67435</v>
      </c>
    </row>
    <row r="27557" spans="1:29" ht="12.3" x14ac:dyDescent="0.4">
      <c r="A27557" s="6" t="s">
        <v>289</v>
      </c>
      <c r="B27557" s="6" t="s">
        <v>1046</v>
      </c>
      <c r="C27557" s="6" t="s">
        <v>6174</v>
      </c>
      <c r="D27557" s="6" t="s">
        <v>49339</v>
      </c>
      <c r="E27557" s="6" t="s">
        <v>67986</v>
      </c>
      <c r="F27557" s="6" t="s">
        <v>67987</v>
      </c>
      <c r="G27557" s="6" t="s">
        <v>67988</v>
      </c>
      <c r="H27557" s="6" t="s">
        <v>49340</v>
      </c>
      <c r="I27557" s="6" t="s">
        <v>118550</v>
      </c>
      <c r="J27557" s="6" t="s">
        <v>118551</v>
      </c>
      <c r="K27557" s="6" t="s">
        <v>118552</v>
      </c>
      <c r="L27557" s="6" t="s">
        <v>6175</v>
      </c>
      <c r="M27557" s="6" t="s">
        <v>118442</v>
      </c>
      <c r="N27557" s="6" t="s">
        <v>118443</v>
      </c>
      <c r="O27557" s="6" t="s">
        <v>118444</v>
      </c>
      <c r="P27557" s="6" t="s">
        <v>1047</v>
      </c>
      <c r="Q27557" s="6" t="s">
        <v>118136</v>
      </c>
      <c r="R27557" s="6" t="s">
        <v>118137</v>
      </c>
      <c r="S27557" s="6" t="s">
        <v>118138</v>
      </c>
      <c r="T27557" s="6" t="s">
        <v>1033</v>
      </c>
      <c r="U27557" s="6" t="s">
        <v>67431</v>
      </c>
      <c r="V27557" s="6" t="s">
        <v>67432</v>
      </c>
      <c r="W27557" s="6" t="s">
        <v>67433</v>
      </c>
      <c r="X27557" s="6" t="s">
        <v>67434</v>
      </c>
      <c r="Y27557" s="7">
        <v>44956</v>
      </c>
      <c r="Z27557" s="6">
        <v>47.408600577407043</v>
      </c>
      <c r="AA27557" s="6">
        <v>36.118726346050622</v>
      </c>
      <c r="AB27557" s="6">
        <v>1284</v>
      </c>
      <c r="AC27557" s="6" t="s">
        <v>67435</v>
      </c>
    </row>
    <row r="27558" spans="1:29" ht="12.3" x14ac:dyDescent="0.4">
      <c r="A27558" s="6" t="s">
        <v>289</v>
      </c>
      <c r="B27558" s="6" t="s">
        <v>1046</v>
      </c>
      <c r="C27558" s="6" t="s">
        <v>6174</v>
      </c>
      <c r="D27558" s="6" t="s">
        <v>49341</v>
      </c>
      <c r="E27558" s="6" t="s">
        <v>73575</v>
      </c>
      <c r="F27558" s="6" t="s">
        <v>73576</v>
      </c>
      <c r="G27558" s="6" t="s">
        <v>73577</v>
      </c>
      <c r="H27558" s="6" t="s">
        <v>49342</v>
      </c>
      <c r="I27558" s="6" t="s">
        <v>118550</v>
      </c>
      <c r="J27558" s="6" t="s">
        <v>118551</v>
      </c>
      <c r="K27558" s="6" t="s">
        <v>118552</v>
      </c>
      <c r="L27558" s="6" t="s">
        <v>6175</v>
      </c>
      <c r="M27558" s="6" t="s">
        <v>118442</v>
      </c>
      <c r="N27558" s="6" t="s">
        <v>118443</v>
      </c>
      <c r="O27558" s="6" t="s">
        <v>118444</v>
      </c>
      <c r="P27558" s="6" t="s">
        <v>1047</v>
      </c>
      <c r="Q27558" s="6" t="s">
        <v>118136</v>
      </c>
      <c r="R27558" s="6" t="s">
        <v>118137</v>
      </c>
      <c r="S27558" s="6" t="s">
        <v>118138</v>
      </c>
      <c r="T27558" s="6" t="s">
        <v>1033</v>
      </c>
      <c r="U27558" s="6" t="s">
        <v>67431</v>
      </c>
      <c r="V27558" s="6" t="s">
        <v>67432</v>
      </c>
      <c r="W27558" s="6" t="s">
        <v>67433</v>
      </c>
      <c r="X27558" s="6" t="s">
        <v>67434</v>
      </c>
      <c r="Y27558" s="7">
        <v>44956</v>
      </c>
      <c r="Z27558" s="6">
        <v>47.506913634557542</v>
      </c>
      <c r="AA27558" s="6">
        <v>36.110350725008573</v>
      </c>
      <c r="AB27558" s="6">
        <v>298</v>
      </c>
      <c r="AC27558" s="6" t="s">
        <v>67435</v>
      </c>
    </row>
    <row r="27559" spans="1:29" ht="12.3" x14ac:dyDescent="0.4">
      <c r="A27559" s="6" t="s">
        <v>289</v>
      </c>
      <c r="B27559" s="6" t="s">
        <v>1046</v>
      </c>
      <c r="C27559" s="6" t="s">
        <v>6174</v>
      </c>
      <c r="D27559" s="6" t="s">
        <v>49343</v>
      </c>
      <c r="E27559" s="6" t="s">
        <v>75058</v>
      </c>
      <c r="F27559" s="6" t="s">
        <v>75059</v>
      </c>
      <c r="G27559" s="6" t="s">
        <v>75060</v>
      </c>
      <c r="H27559" s="6" t="s">
        <v>49344</v>
      </c>
      <c r="I27559" s="6" t="s">
        <v>118550</v>
      </c>
      <c r="J27559" s="6" t="s">
        <v>118551</v>
      </c>
      <c r="K27559" s="6" t="s">
        <v>118552</v>
      </c>
      <c r="L27559" s="6" t="s">
        <v>6175</v>
      </c>
      <c r="M27559" s="6" t="s">
        <v>118442</v>
      </c>
      <c r="N27559" s="6" t="s">
        <v>118443</v>
      </c>
      <c r="O27559" s="6" t="s">
        <v>118444</v>
      </c>
      <c r="P27559" s="6" t="s">
        <v>1047</v>
      </c>
      <c r="Q27559" s="6" t="s">
        <v>118136</v>
      </c>
      <c r="R27559" s="6" t="s">
        <v>118137</v>
      </c>
      <c r="S27559" s="6" t="s">
        <v>118138</v>
      </c>
      <c r="T27559" s="6" t="s">
        <v>1033</v>
      </c>
      <c r="U27559" s="6" t="s">
        <v>67431</v>
      </c>
      <c r="V27559" s="6" t="s">
        <v>67432</v>
      </c>
      <c r="W27559" s="6" t="s">
        <v>67433</v>
      </c>
      <c r="X27559" s="6" t="s">
        <v>67434</v>
      </c>
      <c r="Y27559" s="7">
        <v>44956</v>
      </c>
      <c r="Z27559" s="6">
        <v>47.43144688290807</v>
      </c>
      <c r="AA27559" s="6">
        <v>35.975330833261239</v>
      </c>
      <c r="AB27559" s="6">
        <v>1246</v>
      </c>
      <c r="AC27559" s="6" t="s">
        <v>67435</v>
      </c>
    </row>
    <row r="27560" spans="1:29" ht="12.3" x14ac:dyDescent="0.4">
      <c r="A27560" s="6" t="s">
        <v>289</v>
      </c>
      <c r="B27560" s="6" t="s">
        <v>1046</v>
      </c>
      <c r="C27560" s="6" t="s">
        <v>6179</v>
      </c>
      <c r="D27560" s="6" t="s">
        <v>12817</v>
      </c>
      <c r="E27560" s="6" t="s">
        <v>118573</v>
      </c>
      <c r="F27560" s="6" t="s">
        <v>118574</v>
      </c>
      <c r="G27560" s="6" t="s">
        <v>118575</v>
      </c>
      <c r="H27560" s="6" t="s">
        <v>50006</v>
      </c>
      <c r="I27560" s="6" t="s">
        <v>118576</v>
      </c>
      <c r="J27560" s="6" t="s">
        <v>118577</v>
      </c>
      <c r="K27560" s="6" t="s">
        <v>118578</v>
      </c>
      <c r="L27560" s="6" t="s">
        <v>6180</v>
      </c>
      <c r="M27560" s="6" t="s">
        <v>118442</v>
      </c>
      <c r="N27560" s="6" t="s">
        <v>118443</v>
      </c>
      <c r="O27560" s="6" t="s">
        <v>118444</v>
      </c>
      <c r="P27560" s="6" t="s">
        <v>1047</v>
      </c>
      <c r="Q27560" s="6" t="s">
        <v>118136</v>
      </c>
      <c r="R27560" s="6" t="s">
        <v>118137</v>
      </c>
      <c r="S27560" s="6" t="s">
        <v>118138</v>
      </c>
      <c r="T27560" s="6" t="s">
        <v>1033</v>
      </c>
      <c r="U27560" s="6" t="s">
        <v>67431</v>
      </c>
      <c r="V27560" s="6" t="s">
        <v>67432</v>
      </c>
      <c r="W27560" s="6" t="s">
        <v>67433</v>
      </c>
      <c r="X27560" s="6" t="s">
        <v>67434</v>
      </c>
      <c r="Y27560" s="7">
        <v>44956</v>
      </c>
      <c r="Z27560" s="6">
        <v>47.605049805512259</v>
      </c>
      <c r="AA27560" s="6">
        <v>35.889186078981659</v>
      </c>
      <c r="AB27560" s="6">
        <v>124</v>
      </c>
      <c r="AC27560" s="6" t="s">
        <v>67435</v>
      </c>
    </row>
    <row r="27561" spans="1:29" ht="12.3" x14ac:dyDescent="0.4">
      <c r="A27561" s="6" t="s">
        <v>289</v>
      </c>
      <c r="B27561" s="6" t="s">
        <v>1046</v>
      </c>
      <c r="C27561" s="6" t="s">
        <v>6179</v>
      </c>
      <c r="D27561" s="6" t="s">
        <v>13261</v>
      </c>
      <c r="E27561" s="6" t="s">
        <v>78062</v>
      </c>
      <c r="F27561" s="6" t="s">
        <v>78063</v>
      </c>
      <c r="G27561" s="6" t="s">
        <v>78064</v>
      </c>
      <c r="H27561" s="6" t="s">
        <v>50008</v>
      </c>
      <c r="I27561" s="6" t="s">
        <v>118576</v>
      </c>
      <c r="J27561" s="6" t="s">
        <v>118577</v>
      </c>
      <c r="K27561" s="6" t="s">
        <v>118578</v>
      </c>
      <c r="L27561" s="6" t="s">
        <v>6180</v>
      </c>
      <c r="M27561" s="6" t="s">
        <v>118442</v>
      </c>
      <c r="N27561" s="6" t="s">
        <v>118443</v>
      </c>
      <c r="O27561" s="6" t="s">
        <v>118444</v>
      </c>
      <c r="P27561" s="6" t="s">
        <v>1047</v>
      </c>
      <c r="Q27561" s="6" t="s">
        <v>118136</v>
      </c>
      <c r="R27561" s="6" t="s">
        <v>118137</v>
      </c>
      <c r="S27561" s="6" t="s">
        <v>118138</v>
      </c>
      <c r="T27561" s="6" t="s">
        <v>1033</v>
      </c>
      <c r="U27561" s="6" t="s">
        <v>67431</v>
      </c>
      <c r="V27561" s="6" t="s">
        <v>67432</v>
      </c>
      <c r="W27561" s="6" t="s">
        <v>67433</v>
      </c>
      <c r="X27561" s="6" t="s">
        <v>67434</v>
      </c>
      <c r="Y27561" s="7">
        <v>44956</v>
      </c>
      <c r="Z27561" s="6">
        <v>47.705340746135121</v>
      </c>
      <c r="AA27561" s="6">
        <v>35.905301151803258</v>
      </c>
      <c r="AB27561" s="6">
        <v>111</v>
      </c>
      <c r="AC27561" s="6" t="s">
        <v>67435</v>
      </c>
    </row>
    <row r="27562" spans="1:29" ht="12.3" x14ac:dyDescent="0.4">
      <c r="A27562" s="6" t="s">
        <v>289</v>
      </c>
      <c r="B27562" s="6" t="s">
        <v>1046</v>
      </c>
      <c r="C27562" s="6" t="s">
        <v>6179</v>
      </c>
      <c r="D27562" s="6" t="s">
        <v>41371</v>
      </c>
      <c r="E27562" s="6" t="s">
        <v>77826</v>
      </c>
      <c r="F27562" s="6" t="s">
        <v>77827</v>
      </c>
      <c r="G27562" s="6" t="s">
        <v>77828</v>
      </c>
      <c r="H27562" s="6" t="s">
        <v>50010</v>
      </c>
      <c r="I27562" s="6" t="s">
        <v>118576</v>
      </c>
      <c r="J27562" s="6" t="s">
        <v>118577</v>
      </c>
      <c r="K27562" s="6" t="s">
        <v>118578</v>
      </c>
      <c r="L27562" s="6" t="s">
        <v>6180</v>
      </c>
      <c r="M27562" s="6" t="s">
        <v>118442</v>
      </c>
      <c r="N27562" s="6" t="s">
        <v>118443</v>
      </c>
      <c r="O27562" s="6" t="s">
        <v>118444</v>
      </c>
      <c r="P27562" s="6" t="s">
        <v>1047</v>
      </c>
      <c r="Q27562" s="6" t="s">
        <v>118136</v>
      </c>
      <c r="R27562" s="6" t="s">
        <v>118137</v>
      </c>
      <c r="S27562" s="6" t="s">
        <v>118138</v>
      </c>
      <c r="T27562" s="6" t="s">
        <v>1033</v>
      </c>
      <c r="U27562" s="6" t="s">
        <v>67431</v>
      </c>
      <c r="V27562" s="6" t="s">
        <v>67432</v>
      </c>
      <c r="W27562" s="6" t="s">
        <v>67433</v>
      </c>
      <c r="X27562" s="6" t="s">
        <v>67434</v>
      </c>
      <c r="Y27562" s="7">
        <v>44956</v>
      </c>
      <c r="Z27562" s="6">
        <v>47.725876654935703</v>
      </c>
      <c r="AA27562" s="6">
        <v>35.886690624250051</v>
      </c>
      <c r="AB27562" s="6">
        <v>321</v>
      </c>
      <c r="AC27562" s="6" t="s">
        <v>67435</v>
      </c>
    </row>
    <row r="27563" spans="1:29" ht="12.3" x14ac:dyDescent="0.4">
      <c r="A27563" s="6" t="s">
        <v>289</v>
      </c>
      <c r="B27563" s="6" t="s">
        <v>1046</v>
      </c>
      <c r="C27563" s="6" t="s">
        <v>6179</v>
      </c>
      <c r="D27563" s="6" t="s">
        <v>45048</v>
      </c>
      <c r="E27563" s="6" t="s">
        <v>68798</v>
      </c>
      <c r="F27563" s="6" t="s">
        <v>68799</v>
      </c>
      <c r="G27563" s="6" t="s">
        <v>68800</v>
      </c>
      <c r="H27563" s="6" t="s">
        <v>50011</v>
      </c>
      <c r="I27563" s="6" t="s">
        <v>118576</v>
      </c>
      <c r="J27563" s="6" t="s">
        <v>118577</v>
      </c>
      <c r="K27563" s="6" t="s">
        <v>118578</v>
      </c>
      <c r="L27563" s="6" t="s">
        <v>6180</v>
      </c>
      <c r="M27563" s="6" t="s">
        <v>118442</v>
      </c>
      <c r="N27563" s="6" t="s">
        <v>118443</v>
      </c>
      <c r="O27563" s="6" t="s">
        <v>118444</v>
      </c>
      <c r="P27563" s="6" t="s">
        <v>1047</v>
      </c>
      <c r="Q27563" s="6" t="s">
        <v>118136</v>
      </c>
      <c r="R27563" s="6" t="s">
        <v>118137</v>
      </c>
      <c r="S27563" s="6" t="s">
        <v>118138</v>
      </c>
      <c r="T27563" s="6" t="s">
        <v>1033</v>
      </c>
      <c r="U27563" s="6" t="s">
        <v>67431</v>
      </c>
      <c r="V27563" s="6" t="s">
        <v>67432</v>
      </c>
      <c r="W27563" s="6" t="s">
        <v>67433</v>
      </c>
      <c r="X27563" s="6" t="s">
        <v>67434</v>
      </c>
      <c r="Y27563" s="7">
        <v>44956</v>
      </c>
      <c r="Z27563" s="6">
        <v>47.616845736638894</v>
      </c>
      <c r="AA27563" s="6">
        <v>36.000083780282282</v>
      </c>
      <c r="AB27563" s="6">
        <v>540</v>
      </c>
      <c r="AC27563" s="6" t="s">
        <v>67435</v>
      </c>
    </row>
    <row r="27564" spans="1:29" ht="12.3" x14ac:dyDescent="0.4">
      <c r="A27564" s="6" t="s">
        <v>289</v>
      </c>
      <c r="B27564" s="6" t="s">
        <v>1046</v>
      </c>
      <c r="C27564" s="6" t="s">
        <v>6179</v>
      </c>
      <c r="D27564" s="6" t="s">
        <v>45412</v>
      </c>
      <c r="E27564" s="6" t="s">
        <v>118579</v>
      </c>
      <c r="F27564" s="6" t="s">
        <v>118580</v>
      </c>
      <c r="G27564" s="6" t="s">
        <v>118581</v>
      </c>
      <c r="H27564" s="6" t="s">
        <v>50012</v>
      </c>
      <c r="I27564" s="6" t="s">
        <v>118576</v>
      </c>
      <c r="J27564" s="6" t="s">
        <v>118577</v>
      </c>
      <c r="K27564" s="6" t="s">
        <v>118578</v>
      </c>
      <c r="L27564" s="6" t="s">
        <v>6180</v>
      </c>
      <c r="M27564" s="6" t="s">
        <v>118442</v>
      </c>
      <c r="N27564" s="6" t="s">
        <v>118443</v>
      </c>
      <c r="O27564" s="6" t="s">
        <v>118444</v>
      </c>
      <c r="P27564" s="6" t="s">
        <v>1047</v>
      </c>
      <c r="Q27564" s="6" t="s">
        <v>118136</v>
      </c>
      <c r="R27564" s="6" t="s">
        <v>118137</v>
      </c>
      <c r="S27564" s="6" t="s">
        <v>118138</v>
      </c>
      <c r="T27564" s="6" t="s">
        <v>1033</v>
      </c>
      <c r="U27564" s="6" t="s">
        <v>67431</v>
      </c>
      <c r="V27564" s="6" t="s">
        <v>67432</v>
      </c>
      <c r="W27564" s="6" t="s">
        <v>67433</v>
      </c>
      <c r="X27564" s="6" t="s">
        <v>67434</v>
      </c>
      <c r="Y27564" s="7">
        <v>44956</v>
      </c>
      <c r="Z27564" s="6">
        <v>47.746114180155772</v>
      </c>
      <c r="AA27564" s="6">
        <v>35.927415866130517</v>
      </c>
      <c r="AB27564" s="6">
        <v>136</v>
      </c>
      <c r="AC27564" s="6" t="s">
        <v>67435</v>
      </c>
    </row>
    <row r="27565" spans="1:29" ht="12.3" x14ac:dyDescent="0.4">
      <c r="A27565" s="6" t="s">
        <v>289</v>
      </c>
      <c r="B27565" s="6" t="s">
        <v>1046</v>
      </c>
      <c r="C27565" s="6" t="s">
        <v>6179</v>
      </c>
      <c r="D27565" s="6" t="s">
        <v>46411</v>
      </c>
      <c r="E27565" s="6" t="s">
        <v>118582</v>
      </c>
      <c r="F27565" s="6" t="s">
        <v>118583</v>
      </c>
      <c r="G27565" s="6" t="s">
        <v>118584</v>
      </c>
      <c r="H27565" s="6" t="s">
        <v>50013</v>
      </c>
      <c r="I27565" s="6" t="s">
        <v>118576</v>
      </c>
      <c r="J27565" s="6" t="s">
        <v>118577</v>
      </c>
      <c r="K27565" s="6" t="s">
        <v>118578</v>
      </c>
      <c r="L27565" s="6" t="s">
        <v>6180</v>
      </c>
      <c r="M27565" s="6" t="s">
        <v>118442</v>
      </c>
      <c r="N27565" s="6" t="s">
        <v>118443</v>
      </c>
      <c r="O27565" s="6" t="s">
        <v>118444</v>
      </c>
      <c r="P27565" s="6" t="s">
        <v>1047</v>
      </c>
      <c r="Q27565" s="6" t="s">
        <v>118136</v>
      </c>
      <c r="R27565" s="6" t="s">
        <v>118137</v>
      </c>
      <c r="S27565" s="6" t="s">
        <v>118138</v>
      </c>
      <c r="T27565" s="6" t="s">
        <v>1033</v>
      </c>
      <c r="U27565" s="6" t="s">
        <v>67431</v>
      </c>
      <c r="V27565" s="6" t="s">
        <v>67432</v>
      </c>
      <c r="W27565" s="6" t="s">
        <v>67433</v>
      </c>
      <c r="X27565" s="6" t="s">
        <v>67434</v>
      </c>
      <c r="Y27565" s="7">
        <v>44956</v>
      </c>
      <c r="Z27565" s="6">
        <v>47.762895896078092</v>
      </c>
      <c r="AA27565" s="6">
        <v>35.857718353030549</v>
      </c>
      <c r="AB27565" s="6">
        <v>273</v>
      </c>
      <c r="AC27565" s="6" t="s">
        <v>67435</v>
      </c>
    </row>
    <row r="27566" spans="1:29" ht="12.3" x14ac:dyDescent="0.4">
      <c r="A27566" s="6" t="s">
        <v>289</v>
      </c>
      <c r="B27566" s="6" t="s">
        <v>1046</v>
      </c>
      <c r="C27566" s="6" t="s">
        <v>6179</v>
      </c>
      <c r="D27566" s="6" t="s">
        <v>47496</v>
      </c>
      <c r="E27566" s="6" t="s">
        <v>92123</v>
      </c>
      <c r="F27566" s="6" t="s">
        <v>92124</v>
      </c>
      <c r="G27566" s="6" t="s">
        <v>92124</v>
      </c>
      <c r="H27566" s="6" t="s">
        <v>50014</v>
      </c>
      <c r="I27566" s="6" t="s">
        <v>118576</v>
      </c>
      <c r="J27566" s="6" t="s">
        <v>118577</v>
      </c>
      <c r="K27566" s="6" t="s">
        <v>118578</v>
      </c>
      <c r="L27566" s="6" t="s">
        <v>6180</v>
      </c>
      <c r="M27566" s="6" t="s">
        <v>118442</v>
      </c>
      <c r="N27566" s="6" t="s">
        <v>118443</v>
      </c>
      <c r="O27566" s="6" t="s">
        <v>118444</v>
      </c>
      <c r="P27566" s="6" t="s">
        <v>1047</v>
      </c>
      <c r="Q27566" s="6" t="s">
        <v>118136</v>
      </c>
      <c r="R27566" s="6" t="s">
        <v>118137</v>
      </c>
      <c r="S27566" s="6" t="s">
        <v>118138</v>
      </c>
      <c r="T27566" s="6" t="s">
        <v>1033</v>
      </c>
      <c r="U27566" s="6" t="s">
        <v>67431</v>
      </c>
      <c r="V27566" s="6" t="s">
        <v>67432</v>
      </c>
      <c r="W27566" s="6" t="s">
        <v>67433</v>
      </c>
      <c r="X27566" s="6" t="s">
        <v>67434</v>
      </c>
      <c r="Y27566" s="7">
        <v>44956</v>
      </c>
      <c r="Z27566" s="6">
        <v>47.640321382798433</v>
      </c>
      <c r="AA27566" s="6">
        <v>35.88947655657492</v>
      </c>
      <c r="AB27566" s="6">
        <v>568</v>
      </c>
      <c r="AC27566" s="6" t="s">
        <v>67435</v>
      </c>
    </row>
    <row r="27567" spans="1:29" ht="12.3" x14ac:dyDescent="0.4">
      <c r="A27567" s="6" t="s">
        <v>289</v>
      </c>
      <c r="B27567" s="6" t="s">
        <v>1046</v>
      </c>
      <c r="C27567" s="6" t="s">
        <v>6179</v>
      </c>
      <c r="D27567" s="6" t="s">
        <v>50015</v>
      </c>
      <c r="E27567" s="6" t="s">
        <v>77963</v>
      </c>
      <c r="F27567" s="6" t="s">
        <v>77964</v>
      </c>
      <c r="G27567" s="6" t="s">
        <v>77964</v>
      </c>
      <c r="H27567" s="6" t="s">
        <v>50016</v>
      </c>
      <c r="I27567" s="6" t="s">
        <v>118576</v>
      </c>
      <c r="J27567" s="6" t="s">
        <v>118577</v>
      </c>
      <c r="K27567" s="6" t="s">
        <v>118578</v>
      </c>
      <c r="L27567" s="6" t="s">
        <v>6180</v>
      </c>
      <c r="M27567" s="6" t="s">
        <v>118442</v>
      </c>
      <c r="N27567" s="6" t="s">
        <v>118443</v>
      </c>
      <c r="O27567" s="6" t="s">
        <v>118444</v>
      </c>
      <c r="P27567" s="6" t="s">
        <v>1047</v>
      </c>
      <c r="Q27567" s="6" t="s">
        <v>118136</v>
      </c>
      <c r="R27567" s="6" t="s">
        <v>118137</v>
      </c>
      <c r="S27567" s="6" t="s">
        <v>118138</v>
      </c>
      <c r="T27567" s="6" t="s">
        <v>1033</v>
      </c>
      <c r="U27567" s="6" t="s">
        <v>67431</v>
      </c>
      <c r="V27567" s="6" t="s">
        <v>67432</v>
      </c>
      <c r="W27567" s="6" t="s">
        <v>67433</v>
      </c>
      <c r="X27567" s="6" t="s">
        <v>67434</v>
      </c>
      <c r="Y27567" s="7">
        <v>44956</v>
      </c>
      <c r="Z27567" s="6">
        <v>47.567781902906177</v>
      </c>
      <c r="AA27567" s="6">
        <v>35.829972261925363</v>
      </c>
      <c r="AB27567" s="6">
        <v>3710</v>
      </c>
      <c r="AC27567" s="6" t="s">
        <v>67435</v>
      </c>
    </row>
    <row r="27568" spans="1:29" ht="12.3" x14ac:dyDescent="0.4">
      <c r="A27568" s="6" t="s">
        <v>289</v>
      </c>
      <c r="B27568" s="6" t="s">
        <v>1046</v>
      </c>
      <c r="C27568" s="6" t="s">
        <v>6179</v>
      </c>
      <c r="D27568" s="6" t="s">
        <v>50017</v>
      </c>
      <c r="E27568" s="6" t="s">
        <v>67755</v>
      </c>
      <c r="F27568" s="6" t="s">
        <v>67756</v>
      </c>
      <c r="G27568" s="6" t="s">
        <v>67757</v>
      </c>
      <c r="H27568" s="6" t="s">
        <v>50018</v>
      </c>
      <c r="I27568" s="6" t="s">
        <v>118576</v>
      </c>
      <c r="J27568" s="6" t="s">
        <v>118577</v>
      </c>
      <c r="K27568" s="6" t="s">
        <v>118578</v>
      </c>
      <c r="L27568" s="6" t="s">
        <v>6180</v>
      </c>
      <c r="M27568" s="6" t="s">
        <v>118442</v>
      </c>
      <c r="N27568" s="6" t="s">
        <v>118443</v>
      </c>
      <c r="O27568" s="6" t="s">
        <v>118444</v>
      </c>
      <c r="P27568" s="6" t="s">
        <v>1047</v>
      </c>
      <c r="Q27568" s="6" t="s">
        <v>118136</v>
      </c>
      <c r="R27568" s="6" t="s">
        <v>118137</v>
      </c>
      <c r="S27568" s="6" t="s">
        <v>118138</v>
      </c>
      <c r="T27568" s="6" t="s">
        <v>1033</v>
      </c>
      <c r="U27568" s="6" t="s">
        <v>67431</v>
      </c>
      <c r="V27568" s="6" t="s">
        <v>67432</v>
      </c>
      <c r="W27568" s="6" t="s">
        <v>67433</v>
      </c>
      <c r="X27568" s="6" t="s">
        <v>67434</v>
      </c>
      <c r="Y27568" s="7">
        <v>44956</v>
      </c>
      <c r="Z27568" s="6">
        <v>47.680732695516028</v>
      </c>
      <c r="AA27568" s="6">
        <v>35.936792276082102</v>
      </c>
      <c r="AB27568" s="6">
        <v>121</v>
      </c>
      <c r="AC27568" s="6" t="s">
        <v>67435</v>
      </c>
    </row>
    <row r="27569" spans="1:29" ht="12.3" x14ac:dyDescent="0.4">
      <c r="A27569" s="6" t="s">
        <v>289</v>
      </c>
      <c r="B27569" s="6" t="s">
        <v>1046</v>
      </c>
      <c r="C27569" s="6" t="s">
        <v>6179</v>
      </c>
      <c r="D27569" s="6" t="s">
        <v>50019</v>
      </c>
      <c r="E27569" s="6" t="s">
        <v>93307</v>
      </c>
      <c r="F27569" s="6" t="s">
        <v>93308</v>
      </c>
      <c r="G27569" s="6" t="s">
        <v>93308</v>
      </c>
      <c r="H27569" s="6" t="s">
        <v>50020</v>
      </c>
      <c r="I27569" s="6" t="s">
        <v>118576</v>
      </c>
      <c r="J27569" s="6" t="s">
        <v>118577</v>
      </c>
      <c r="K27569" s="6" t="s">
        <v>118578</v>
      </c>
      <c r="L27569" s="6" t="s">
        <v>6180</v>
      </c>
      <c r="M27569" s="6" t="s">
        <v>118442</v>
      </c>
      <c r="N27569" s="6" t="s">
        <v>118443</v>
      </c>
      <c r="O27569" s="6" t="s">
        <v>118444</v>
      </c>
      <c r="P27569" s="6" t="s">
        <v>1047</v>
      </c>
      <c r="Q27569" s="6" t="s">
        <v>118136</v>
      </c>
      <c r="R27569" s="6" t="s">
        <v>118137</v>
      </c>
      <c r="S27569" s="6" t="s">
        <v>118138</v>
      </c>
      <c r="T27569" s="6" t="s">
        <v>1033</v>
      </c>
      <c r="U27569" s="6" t="s">
        <v>67431</v>
      </c>
      <c r="V27569" s="6" t="s">
        <v>67432</v>
      </c>
      <c r="W27569" s="6" t="s">
        <v>67433</v>
      </c>
      <c r="X27569" s="6" t="s">
        <v>67434</v>
      </c>
      <c r="Y27569" s="7">
        <v>44956</v>
      </c>
      <c r="Z27569" s="6">
        <v>47.682000400733479</v>
      </c>
      <c r="AA27569" s="6">
        <v>35.923109956094237</v>
      </c>
      <c r="AB27569" s="6">
        <v>75</v>
      </c>
      <c r="AC27569" s="6" t="s">
        <v>67435</v>
      </c>
    </row>
    <row r="27570" spans="1:29" ht="12.3" x14ac:dyDescent="0.4">
      <c r="A27570" s="6" t="s">
        <v>289</v>
      </c>
      <c r="B27570" s="6" t="s">
        <v>1046</v>
      </c>
      <c r="C27570" s="6" t="s">
        <v>6179</v>
      </c>
      <c r="D27570" s="6" t="s">
        <v>50022</v>
      </c>
      <c r="E27570" s="6" t="s">
        <v>71073</v>
      </c>
      <c r="F27570" s="6" t="s">
        <v>71074</v>
      </c>
      <c r="G27570" s="6" t="s">
        <v>118585</v>
      </c>
      <c r="H27570" s="6" t="s">
        <v>50023</v>
      </c>
      <c r="I27570" s="6" t="s">
        <v>118576</v>
      </c>
      <c r="J27570" s="6" t="s">
        <v>118577</v>
      </c>
      <c r="K27570" s="6" t="s">
        <v>118578</v>
      </c>
      <c r="L27570" s="6" t="s">
        <v>6180</v>
      </c>
      <c r="M27570" s="6" t="s">
        <v>118442</v>
      </c>
      <c r="N27570" s="6" t="s">
        <v>118443</v>
      </c>
      <c r="O27570" s="6" t="s">
        <v>118444</v>
      </c>
      <c r="P27570" s="6" t="s">
        <v>1047</v>
      </c>
      <c r="Q27570" s="6" t="s">
        <v>118136</v>
      </c>
      <c r="R27570" s="6" t="s">
        <v>118137</v>
      </c>
      <c r="S27570" s="6" t="s">
        <v>118138</v>
      </c>
      <c r="T27570" s="6" t="s">
        <v>1033</v>
      </c>
      <c r="U27570" s="6" t="s">
        <v>67431</v>
      </c>
      <c r="V27570" s="6" t="s">
        <v>67432</v>
      </c>
      <c r="W27570" s="6" t="s">
        <v>67433</v>
      </c>
      <c r="X27570" s="6" t="s">
        <v>67434</v>
      </c>
      <c r="Y27570" s="7">
        <v>44956</v>
      </c>
      <c r="Z27570" s="6">
        <v>47.728787242152833</v>
      </c>
      <c r="AA27570" s="6">
        <v>35.921169358312582</v>
      </c>
      <c r="AB27570" s="6">
        <v>77</v>
      </c>
      <c r="AC27570" s="6" t="s">
        <v>67435</v>
      </c>
    </row>
    <row r="27571" spans="1:29" ht="12.3" x14ac:dyDescent="0.4">
      <c r="A27571" s="6" t="s">
        <v>289</v>
      </c>
      <c r="B27571" s="6" t="s">
        <v>1046</v>
      </c>
      <c r="C27571" s="6" t="s">
        <v>6179</v>
      </c>
      <c r="D27571" s="6" t="s">
        <v>50024</v>
      </c>
      <c r="E27571" s="6" t="s">
        <v>85729</v>
      </c>
      <c r="F27571" s="6" t="s">
        <v>85730</v>
      </c>
      <c r="G27571" s="6" t="s">
        <v>85731</v>
      </c>
      <c r="H27571" s="6" t="s">
        <v>50025</v>
      </c>
      <c r="I27571" s="6" t="s">
        <v>118576</v>
      </c>
      <c r="J27571" s="6" t="s">
        <v>118577</v>
      </c>
      <c r="K27571" s="6" t="s">
        <v>118578</v>
      </c>
      <c r="L27571" s="6" t="s">
        <v>6180</v>
      </c>
      <c r="M27571" s="6" t="s">
        <v>118442</v>
      </c>
      <c r="N27571" s="6" t="s">
        <v>118443</v>
      </c>
      <c r="O27571" s="6" t="s">
        <v>118444</v>
      </c>
      <c r="P27571" s="6" t="s">
        <v>1047</v>
      </c>
      <c r="Q27571" s="6" t="s">
        <v>118136</v>
      </c>
      <c r="R27571" s="6" t="s">
        <v>118137</v>
      </c>
      <c r="S27571" s="6" t="s">
        <v>118138</v>
      </c>
      <c r="T27571" s="6" t="s">
        <v>1033</v>
      </c>
      <c r="U27571" s="6" t="s">
        <v>67431</v>
      </c>
      <c r="V27571" s="6" t="s">
        <v>67432</v>
      </c>
      <c r="W27571" s="6" t="s">
        <v>67433</v>
      </c>
      <c r="X27571" s="6" t="s">
        <v>67434</v>
      </c>
      <c r="Y27571" s="7">
        <v>44956</v>
      </c>
      <c r="Z27571" s="6">
        <v>47.794619410956798</v>
      </c>
      <c r="AA27571" s="6">
        <v>35.825248254752729</v>
      </c>
      <c r="AB27571" s="6">
        <v>172</v>
      </c>
      <c r="AC27571" s="6" t="s">
        <v>67435</v>
      </c>
    </row>
    <row r="27572" spans="1:29" ht="12.3" x14ac:dyDescent="0.4">
      <c r="A27572" s="6" t="s">
        <v>289</v>
      </c>
      <c r="B27572" s="6" t="s">
        <v>1046</v>
      </c>
      <c r="C27572" s="6" t="s">
        <v>6179</v>
      </c>
      <c r="D27572" s="6" t="s">
        <v>50027</v>
      </c>
      <c r="E27572" s="6" t="s">
        <v>118586</v>
      </c>
      <c r="F27572" s="6" t="s">
        <v>118587</v>
      </c>
      <c r="G27572" s="6" t="s">
        <v>118588</v>
      </c>
      <c r="H27572" s="6" t="s">
        <v>50028</v>
      </c>
      <c r="I27572" s="6" t="s">
        <v>118576</v>
      </c>
      <c r="J27572" s="6" t="s">
        <v>118577</v>
      </c>
      <c r="K27572" s="6" t="s">
        <v>118578</v>
      </c>
      <c r="L27572" s="6" t="s">
        <v>6180</v>
      </c>
      <c r="M27572" s="6" t="s">
        <v>118442</v>
      </c>
      <c r="N27572" s="6" t="s">
        <v>118443</v>
      </c>
      <c r="O27572" s="6" t="s">
        <v>118444</v>
      </c>
      <c r="P27572" s="6" t="s">
        <v>1047</v>
      </c>
      <c r="Q27572" s="6" t="s">
        <v>118136</v>
      </c>
      <c r="R27572" s="6" t="s">
        <v>118137</v>
      </c>
      <c r="S27572" s="6" t="s">
        <v>118138</v>
      </c>
      <c r="T27572" s="6" t="s">
        <v>1033</v>
      </c>
      <c r="U27572" s="6" t="s">
        <v>67431</v>
      </c>
      <c r="V27572" s="6" t="s">
        <v>67432</v>
      </c>
      <c r="W27572" s="6" t="s">
        <v>67433</v>
      </c>
      <c r="X27572" s="6" t="s">
        <v>67434</v>
      </c>
      <c r="Y27572" s="7">
        <v>44956</v>
      </c>
      <c r="Z27572" s="6">
        <v>47.661183575033952</v>
      </c>
      <c r="AA27572" s="6">
        <v>35.824751237480903</v>
      </c>
      <c r="AB27572" s="6">
        <v>161</v>
      </c>
      <c r="AC27572" s="6" t="s">
        <v>67435</v>
      </c>
    </row>
    <row r="27573" spans="1:29" ht="12.3" x14ac:dyDescent="0.4">
      <c r="A27573" s="6" t="s">
        <v>289</v>
      </c>
      <c r="B27573" s="6" t="s">
        <v>1046</v>
      </c>
      <c r="C27573" s="6" t="s">
        <v>6179</v>
      </c>
      <c r="D27573" s="6" t="s">
        <v>50029</v>
      </c>
      <c r="E27573" s="6" t="s">
        <v>118589</v>
      </c>
      <c r="F27573" s="6" t="s">
        <v>118590</v>
      </c>
      <c r="G27573" s="6" t="s">
        <v>118591</v>
      </c>
      <c r="H27573" s="6" t="s">
        <v>50030</v>
      </c>
      <c r="I27573" s="6" t="s">
        <v>118576</v>
      </c>
      <c r="J27573" s="6" t="s">
        <v>118577</v>
      </c>
      <c r="K27573" s="6" t="s">
        <v>118578</v>
      </c>
      <c r="L27573" s="6" t="s">
        <v>6180</v>
      </c>
      <c r="M27573" s="6" t="s">
        <v>118442</v>
      </c>
      <c r="N27573" s="6" t="s">
        <v>118443</v>
      </c>
      <c r="O27573" s="6" t="s">
        <v>118444</v>
      </c>
      <c r="P27573" s="6" t="s">
        <v>1047</v>
      </c>
      <c r="Q27573" s="6" t="s">
        <v>118136</v>
      </c>
      <c r="R27573" s="6" t="s">
        <v>118137</v>
      </c>
      <c r="S27573" s="6" t="s">
        <v>118138</v>
      </c>
      <c r="T27573" s="6" t="s">
        <v>1033</v>
      </c>
      <c r="U27573" s="6" t="s">
        <v>67431</v>
      </c>
      <c r="V27573" s="6" t="s">
        <v>67432</v>
      </c>
      <c r="W27573" s="6" t="s">
        <v>67433</v>
      </c>
      <c r="X27573" s="6" t="s">
        <v>67434</v>
      </c>
      <c r="Y27573" s="7">
        <v>44956</v>
      </c>
      <c r="Z27573" s="6">
        <v>47.770930658298148</v>
      </c>
      <c r="AA27573" s="6">
        <v>35.818501028549207</v>
      </c>
      <c r="AB27573" s="6">
        <v>232</v>
      </c>
      <c r="AC27573" s="6" t="s">
        <v>67435</v>
      </c>
    </row>
    <row r="27574" spans="1:29" ht="12.3" x14ac:dyDescent="0.4">
      <c r="A27574" s="6" t="s">
        <v>289</v>
      </c>
      <c r="B27574" s="6" t="s">
        <v>1046</v>
      </c>
      <c r="C27574" s="6" t="s">
        <v>6179</v>
      </c>
      <c r="D27574" s="6" t="s">
        <v>50031</v>
      </c>
      <c r="E27574" s="6" t="s">
        <v>75402</v>
      </c>
      <c r="F27574" s="6" t="s">
        <v>75403</v>
      </c>
      <c r="G27574" s="6" t="s">
        <v>75404</v>
      </c>
      <c r="H27574" s="6" t="s">
        <v>50032</v>
      </c>
      <c r="I27574" s="6" t="s">
        <v>118576</v>
      </c>
      <c r="J27574" s="6" t="s">
        <v>118577</v>
      </c>
      <c r="K27574" s="6" t="s">
        <v>118578</v>
      </c>
      <c r="L27574" s="6" t="s">
        <v>6180</v>
      </c>
      <c r="M27574" s="6" t="s">
        <v>118442</v>
      </c>
      <c r="N27574" s="6" t="s">
        <v>118443</v>
      </c>
      <c r="O27574" s="6" t="s">
        <v>118444</v>
      </c>
      <c r="P27574" s="6" t="s">
        <v>1047</v>
      </c>
      <c r="Q27574" s="6" t="s">
        <v>118136</v>
      </c>
      <c r="R27574" s="6" t="s">
        <v>118137</v>
      </c>
      <c r="S27574" s="6" t="s">
        <v>118138</v>
      </c>
      <c r="T27574" s="6" t="s">
        <v>1033</v>
      </c>
      <c r="U27574" s="6" t="s">
        <v>67431</v>
      </c>
      <c r="V27574" s="6" t="s">
        <v>67432</v>
      </c>
      <c r="W27574" s="6" t="s">
        <v>67433</v>
      </c>
      <c r="X27574" s="6" t="s">
        <v>67434</v>
      </c>
      <c r="Y27574" s="7">
        <v>44956</v>
      </c>
      <c r="Z27574" s="6">
        <v>47.619144856620188</v>
      </c>
      <c r="AA27574" s="6">
        <v>35.953899092046328</v>
      </c>
      <c r="AB27574" s="6">
        <v>226</v>
      </c>
      <c r="AC27574" s="6" t="s">
        <v>67435</v>
      </c>
    </row>
    <row r="27575" spans="1:29" ht="12.3" x14ac:dyDescent="0.4">
      <c r="A27575" s="6" t="s">
        <v>289</v>
      </c>
      <c r="B27575" s="6" t="s">
        <v>1046</v>
      </c>
      <c r="C27575" s="6" t="s">
        <v>6184</v>
      </c>
      <c r="D27575" s="6" t="s">
        <v>1664</v>
      </c>
      <c r="E27575" s="6" t="s">
        <v>68555</v>
      </c>
      <c r="F27575" s="6" t="s">
        <v>68556</v>
      </c>
      <c r="G27575" s="6" t="s">
        <v>68557</v>
      </c>
      <c r="H27575" s="6" t="s">
        <v>52585</v>
      </c>
      <c r="I27575" s="6" t="s">
        <v>118592</v>
      </c>
      <c r="J27575" s="6" t="s">
        <v>118593</v>
      </c>
      <c r="K27575" s="6" t="s">
        <v>118594</v>
      </c>
      <c r="L27575" s="6" t="s">
        <v>6185</v>
      </c>
      <c r="M27575" s="6" t="s">
        <v>118442</v>
      </c>
      <c r="N27575" s="6" t="s">
        <v>118443</v>
      </c>
      <c r="O27575" s="6" t="s">
        <v>118444</v>
      </c>
      <c r="P27575" s="6" t="s">
        <v>1047</v>
      </c>
      <c r="Q27575" s="6" t="s">
        <v>118136</v>
      </c>
      <c r="R27575" s="6" t="s">
        <v>118137</v>
      </c>
      <c r="S27575" s="6" t="s">
        <v>118138</v>
      </c>
      <c r="T27575" s="6" t="s">
        <v>1033</v>
      </c>
      <c r="U27575" s="6" t="s">
        <v>67431</v>
      </c>
      <c r="V27575" s="6" t="s">
        <v>67432</v>
      </c>
      <c r="W27575" s="6" t="s">
        <v>67433</v>
      </c>
      <c r="X27575" s="6" t="s">
        <v>67434</v>
      </c>
      <c r="Y27575" s="7">
        <v>44956</v>
      </c>
      <c r="Z27575" s="6">
        <v>47.505201982215432</v>
      </c>
      <c r="AA27575" s="6">
        <v>37.017770851448063</v>
      </c>
      <c r="AB27575" s="6">
        <v>260</v>
      </c>
      <c r="AC27575" s="6" t="s">
        <v>67435</v>
      </c>
    </row>
    <row r="27576" spans="1:29" ht="12.3" x14ac:dyDescent="0.4">
      <c r="A27576" s="6" t="s">
        <v>289</v>
      </c>
      <c r="B27576" s="6" t="s">
        <v>1046</v>
      </c>
      <c r="C27576" s="6" t="s">
        <v>6184</v>
      </c>
      <c r="D27576" s="6" t="s">
        <v>2529</v>
      </c>
      <c r="E27576" s="6" t="s">
        <v>69600</v>
      </c>
      <c r="F27576" s="6" t="s">
        <v>69601</v>
      </c>
      <c r="G27576" s="6" t="s">
        <v>69601</v>
      </c>
      <c r="H27576" s="6" t="s">
        <v>52586</v>
      </c>
      <c r="I27576" s="6" t="s">
        <v>118592</v>
      </c>
      <c r="J27576" s="6" t="s">
        <v>118593</v>
      </c>
      <c r="K27576" s="6" t="s">
        <v>118594</v>
      </c>
      <c r="L27576" s="6" t="s">
        <v>6185</v>
      </c>
      <c r="M27576" s="6" t="s">
        <v>118442</v>
      </c>
      <c r="N27576" s="6" t="s">
        <v>118443</v>
      </c>
      <c r="O27576" s="6" t="s">
        <v>118444</v>
      </c>
      <c r="P27576" s="6" t="s">
        <v>1047</v>
      </c>
      <c r="Q27576" s="6" t="s">
        <v>118136</v>
      </c>
      <c r="R27576" s="6" t="s">
        <v>118137</v>
      </c>
      <c r="S27576" s="6" t="s">
        <v>118138</v>
      </c>
      <c r="T27576" s="6" t="s">
        <v>1033</v>
      </c>
      <c r="U27576" s="6" t="s">
        <v>67431</v>
      </c>
      <c r="V27576" s="6" t="s">
        <v>67432</v>
      </c>
      <c r="W27576" s="6" t="s">
        <v>67433</v>
      </c>
      <c r="X27576" s="6" t="s">
        <v>67434</v>
      </c>
      <c r="Y27576" s="7">
        <v>44956</v>
      </c>
      <c r="Z27576" s="6">
        <v>47.452111348494697</v>
      </c>
      <c r="AA27576" s="6">
        <v>37.11732716413848</v>
      </c>
      <c r="AB27576" s="6">
        <v>907</v>
      </c>
      <c r="AC27576" s="6" t="s">
        <v>67435</v>
      </c>
    </row>
    <row r="27577" spans="1:29" ht="12.3" x14ac:dyDescent="0.4">
      <c r="A27577" s="6" t="s">
        <v>289</v>
      </c>
      <c r="B27577" s="6" t="s">
        <v>1046</v>
      </c>
      <c r="C27577" s="6" t="s">
        <v>6184</v>
      </c>
      <c r="D27577" s="6" t="s">
        <v>2973</v>
      </c>
      <c r="E27577" s="6" t="s">
        <v>69036</v>
      </c>
      <c r="F27577" s="6" t="s">
        <v>69037</v>
      </c>
      <c r="G27577" s="6" t="s">
        <v>69038</v>
      </c>
      <c r="H27577" s="6" t="s">
        <v>52588</v>
      </c>
      <c r="I27577" s="6" t="s">
        <v>118592</v>
      </c>
      <c r="J27577" s="6" t="s">
        <v>118593</v>
      </c>
      <c r="K27577" s="6" t="s">
        <v>118594</v>
      </c>
      <c r="L27577" s="6" t="s">
        <v>6185</v>
      </c>
      <c r="M27577" s="6" t="s">
        <v>118442</v>
      </c>
      <c r="N27577" s="6" t="s">
        <v>118443</v>
      </c>
      <c r="O27577" s="6" t="s">
        <v>118444</v>
      </c>
      <c r="P27577" s="6" t="s">
        <v>1047</v>
      </c>
      <c r="Q27577" s="6" t="s">
        <v>118136</v>
      </c>
      <c r="R27577" s="6" t="s">
        <v>118137</v>
      </c>
      <c r="S27577" s="6" t="s">
        <v>118138</v>
      </c>
      <c r="T27577" s="6" t="s">
        <v>1033</v>
      </c>
      <c r="U27577" s="6" t="s">
        <v>67431</v>
      </c>
      <c r="V27577" s="6" t="s">
        <v>67432</v>
      </c>
      <c r="W27577" s="6" t="s">
        <v>67433</v>
      </c>
      <c r="X27577" s="6" t="s">
        <v>67434</v>
      </c>
      <c r="Y27577" s="7">
        <v>44956</v>
      </c>
      <c r="Z27577" s="6">
        <v>47.394820098174982</v>
      </c>
      <c r="AA27577" s="6">
        <v>36.941797091737357</v>
      </c>
      <c r="AB27577" s="6">
        <v>159</v>
      </c>
      <c r="AC27577" s="6" t="s">
        <v>67435</v>
      </c>
    </row>
    <row r="27578" spans="1:29" ht="12.3" x14ac:dyDescent="0.4">
      <c r="A27578" s="6" t="s">
        <v>289</v>
      </c>
      <c r="B27578" s="6" t="s">
        <v>1046</v>
      </c>
      <c r="C27578" s="6" t="s">
        <v>6184</v>
      </c>
      <c r="D27578" s="6" t="s">
        <v>7293</v>
      </c>
      <c r="E27578" s="6" t="s">
        <v>118595</v>
      </c>
      <c r="F27578" s="6" t="s">
        <v>118596</v>
      </c>
      <c r="G27578" s="6" t="s">
        <v>107823</v>
      </c>
      <c r="H27578" s="6" t="s">
        <v>52589</v>
      </c>
      <c r="I27578" s="6" t="s">
        <v>118592</v>
      </c>
      <c r="J27578" s="6" t="s">
        <v>118593</v>
      </c>
      <c r="K27578" s="6" t="s">
        <v>118594</v>
      </c>
      <c r="L27578" s="6" t="s">
        <v>6185</v>
      </c>
      <c r="M27578" s="6" t="s">
        <v>118442</v>
      </c>
      <c r="N27578" s="6" t="s">
        <v>118443</v>
      </c>
      <c r="O27578" s="6" t="s">
        <v>118444</v>
      </c>
      <c r="P27578" s="6" t="s">
        <v>1047</v>
      </c>
      <c r="Q27578" s="6" t="s">
        <v>118136</v>
      </c>
      <c r="R27578" s="6" t="s">
        <v>118137</v>
      </c>
      <c r="S27578" s="6" t="s">
        <v>118138</v>
      </c>
      <c r="T27578" s="6" t="s">
        <v>1033</v>
      </c>
      <c r="U27578" s="6" t="s">
        <v>67431</v>
      </c>
      <c r="V27578" s="6" t="s">
        <v>67432</v>
      </c>
      <c r="W27578" s="6" t="s">
        <v>67433</v>
      </c>
      <c r="X27578" s="6" t="s">
        <v>67434</v>
      </c>
      <c r="Y27578" s="7">
        <v>44956</v>
      </c>
      <c r="Z27578" s="6">
        <v>47.381131753051939</v>
      </c>
      <c r="AA27578" s="6">
        <v>37.174491015622479</v>
      </c>
      <c r="AB27578" s="6">
        <v>132</v>
      </c>
      <c r="AC27578" s="6" t="s">
        <v>67435</v>
      </c>
    </row>
    <row r="27579" spans="1:29" ht="12.3" x14ac:dyDescent="0.4">
      <c r="A27579" s="6" t="s">
        <v>289</v>
      </c>
      <c r="B27579" s="6" t="s">
        <v>1046</v>
      </c>
      <c r="C27579" s="6" t="s">
        <v>6184</v>
      </c>
      <c r="D27579" s="6" t="s">
        <v>18343</v>
      </c>
      <c r="E27579" s="6" t="s">
        <v>118597</v>
      </c>
      <c r="F27579" s="6" t="s">
        <v>118598</v>
      </c>
      <c r="G27579" s="6" t="s">
        <v>118598</v>
      </c>
      <c r="H27579" s="6" t="s">
        <v>52590</v>
      </c>
      <c r="I27579" s="6" t="s">
        <v>118592</v>
      </c>
      <c r="J27579" s="6" t="s">
        <v>118593</v>
      </c>
      <c r="K27579" s="6" t="s">
        <v>118594</v>
      </c>
      <c r="L27579" s="6" t="s">
        <v>6185</v>
      </c>
      <c r="M27579" s="6" t="s">
        <v>118442</v>
      </c>
      <c r="N27579" s="6" t="s">
        <v>118443</v>
      </c>
      <c r="O27579" s="6" t="s">
        <v>118444</v>
      </c>
      <c r="P27579" s="6" t="s">
        <v>1047</v>
      </c>
      <c r="Q27579" s="6" t="s">
        <v>118136</v>
      </c>
      <c r="R27579" s="6" t="s">
        <v>118137</v>
      </c>
      <c r="S27579" s="6" t="s">
        <v>118138</v>
      </c>
      <c r="T27579" s="6" t="s">
        <v>1033</v>
      </c>
      <c r="U27579" s="6" t="s">
        <v>67431</v>
      </c>
      <c r="V27579" s="6" t="s">
        <v>67432</v>
      </c>
      <c r="W27579" s="6" t="s">
        <v>67433</v>
      </c>
      <c r="X27579" s="6" t="s">
        <v>67434</v>
      </c>
      <c r="Y27579" s="7">
        <v>44956</v>
      </c>
      <c r="Z27579" s="6">
        <v>47.530059374005809</v>
      </c>
      <c r="AA27579" s="6">
        <v>36.780026963788082</v>
      </c>
      <c r="AB27579" s="6">
        <v>8</v>
      </c>
      <c r="AC27579" s="6" t="s">
        <v>67435</v>
      </c>
    </row>
    <row r="27580" spans="1:29" ht="12.3" x14ac:dyDescent="0.4">
      <c r="A27580" s="6" t="s">
        <v>289</v>
      </c>
      <c r="B27580" s="6" t="s">
        <v>1046</v>
      </c>
      <c r="C27580" s="6" t="s">
        <v>6184</v>
      </c>
      <c r="D27580" s="6" t="s">
        <v>23323</v>
      </c>
      <c r="E27580" s="6" t="s">
        <v>67978</v>
      </c>
      <c r="F27580" s="6" t="s">
        <v>67979</v>
      </c>
      <c r="G27580" s="6" t="s">
        <v>67980</v>
      </c>
      <c r="H27580" s="6" t="s">
        <v>52591</v>
      </c>
      <c r="I27580" s="6" t="s">
        <v>118592</v>
      </c>
      <c r="J27580" s="6" t="s">
        <v>118593</v>
      </c>
      <c r="K27580" s="6" t="s">
        <v>118594</v>
      </c>
      <c r="L27580" s="6" t="s">
        <v>6185</v>
      </c>
      <c r="M27580" s="6" t="s">
        <v>118442</v>
      </c>
      <c r="N27580" s="6" t="s">
        <v>118443</v>
      </c>
      <c r="O27580" s="6" t="s">
        <v>118444</v>
      </c>
      <c r="P27580" s="6" t="s">
        <v>1047</v>
      </c>
      <c r="Q27580" s="6" t="s">
        <v>118136</v>
      </c>
      <c r="R27580" s="6" t="s">
        <v>118137</v>
      </c>
      <c r="S27580" s="6" t="s">
        <v>118138</v>
      </c>
      <c r="T27580" s="6" t="s">
        <v>1033</v>
      </c>
      <c r="U27580" s="6" t="s">
        <v>67431</v>
      </c>
      <c r="V27580" s="6" t="s">
        <v>67432</v>
      </c>
      <c r="W27580" s="6" t="s">
        <v>67433</v>
      </c>
      <c r="X27580" s="6" t="s">
        <v>67434</v>
      </c>
      <c r="Y27580" s="7">
        <v>44956</v>
      </c>
      <c r="Z27580" s="6">
        <v>47.579295681613146</v>
      </c>
      <c r="AA27580" s="6">
        <v>36.756075291570383</v>
      </c>
      <c r="AB27580" s="6">
        <v>51</v>
      </c>
      <c r="AC27580" s="6" t="s">
        <v>67435</v>
      </c>
    </row>
    <row r="27581" spans="1:29" ht="12.3" x14ac:dyDescent="0.4">
      <c r="A27581" s="6" t="s">
        <v>289</v>
      </c>
      <c r="B27581" s="6" t="s">
        <v>1046</v>
      </c>
      <c r="C27581" s="6" t="s">
        <v>6184</v>
      </c>
      <c r="D27581" s="6" t="s">
        <v>27956</v>
      </c>
      <c r="E27581" s="6" t="s">
        <v>118599</v>
      </c>
      <c r="F27581" s="6" t="s">
        <v>118600</v>
      </c>
      <c r="G27581" s="6" t="s">
        <v>118601</v>
      </c>
      <c r="H27581" s="6" t="s">
        <v>52592</v>
      </c>
      <c r="I27581" s="6" t="s">
        <v>118592</v>
      </c>
      <c r="J27581" s="6" t="s">
        <v>118593</v>
      </c>
      <c r="K27581" s="6" t="s">
        <v>118594</v>
      </c>
      <c r="L27581" s="6" t="s">
        <v>6185</v>
      </c>
      <c r="M27581" s="6" t="s">
        <v>118442</v>
      </c>
      <c r="N27581" s="6" t="s">
        <v>118443</v>
      </c>
      <c r="O27581" s="6" t="s">
        <v>118444</v>
      </c>
      <c r="P27581" s="6" t="s">
        <v>1047</v>
      </c>
      <c r="Q27581" s="6" t="s">
        <v>118136</v>
      </c>
      <c r="R27581" s="6" t="s">
        <v>118137</v>
      </c>
      <c r="S27581" s="6" t="s">
        <v>118138</v>
      </c>
      <c r="T27581" s="6" t="s">
        <v>1033</v>
      </c>
      <c r="U27581" s="6" t="s">
        <v>67431</v>
      </c>
      <c r="V27581" s="6" t="s">
        <v>67432</v>
      </c>
      <c r="W27581" s="6" t="s">
        <v>67433</v>
      </c>
      <c r="X27581" s="6" t="s">
        <v>67434</v>
      </c>
      <c r="Y27581" s="7">
        <v>44956</v>
      </c>
      <c r="Z27581" s="6">
        <v>47.548355004245217</v>
      </c>
      <c r="AA27581" s="6">
        <v>36.762136477785447</v>
      </c>
      <c r="AB27581" s="6">
        <v>152</v>
      </c>
      <c r="AC27581" s="6" t="s">
        <v>67435</v>
      </c>
    </row>
    <row r="27582" spans="1:29" ht="12.3" x14ac:dyDescent="0.4">
      <c r="A27582" s="6" t="s">
        <v>289</v>
      </c>
      <c r="B27582" s="6" t="s">
        <v>1046</v>
      </c>
      <c r="C27582" s="6" t="s">
        <v>6184</v>
      </c>
      <c r="D27582" s="6" t="s">
        <v>33245</v>
      </c>
      <c r="E27582" s="6" t="s">
        <v>118602</v>
      </c>
      <c r="F27582" s="6" t="s">
        <v>118603</v>
      </c>
      <c r="G27582" s="6" t="s">
        <v>118604</v>
      </c>
      <c r="H27582" s="6" t="s">
        <v>52593</v>
      </c>
      <c r="I27582" s="6" t="s">
        <v>118592</v>
      </c>
      <c r="J27582" s="6" t="s">
        <v>118593</v>
      </c>
      <c r="K27582" s="6" t="s">
        <v>118594</v>
      </c>
      <c r="L27582" s="6" t="s">
        <v>6185</v>
      </c>
      <c r="M27582" s="6" t="s">
        <v>118442</v>
      </c>
      <c r="N27582" s="6" t="s">
        <v>118443</v>
      </c>
      <c r="O27582" s="6" t="s">
        <v>118444</v>
      </c>
      <c r="P27582" s="6" t="s">
        <v>1047</v>
      </c>
      <c r="Q27582" s="6" t="s">
        <v>118136</v>
      </c>
      <c r="R27582" s="6" t="s">
        <v>118137</v>
      </c>
      <c r="S27582" s="6" t="s">
        <v>118138</v>
      </c>
      <c r="T27582" s="6" t="s">
        <v>1033</v>
      </c>
      <c r="U27582" s="6" t="s">
        <v>67431</v>
      </c>
      <c r="V27582" s="6" t="s">
        <v>67432</v>
      </c>
      <c r="W27582" s="6" t="s">
        <v>67433</v>
      </c>
      <c r="X27582" s="6" t="s">
        <v>67434</v>
      </c>
      <c r="Y27582" s="7">
        <v>44956</v>
      </c>
      <c r="Z27582" s="6">
        <v>47.362976497641768</v>
      </c>
      <c r="AA27582" s="6">
        <v>36.988867747217832</v>
      </c>
      <c r="AB27582" s="6">
        <v>361</v>
      </c>
      <c r="AC27582" s="6" t="s">
        <v>67435</v>
      </c>
    </row>
    <row r="27583" spans="1:29" ht="12.3" x14ac:dyDescent="0.4">
      <c r="A27583" s="6" t="s">
        <v>289</v>
      </c>
      <c r="B27583" s="6" t="s">
        <v>1046</v>
      </c>
      <c r="C27583" s="6" t="s">
        <v>6184</v>
      </c>
      <c r="D27583" s="6" t="s">
        <v>35669</v>
      </c>
      <c r="E27583" s="6" t="s">
        <v>68462</v>
      </c>
      <c r="F27583" s="6" t="s">
        <v>68463</v>
      </c>
      <c r="G27583" s="6" t="s">
        <v>68464</v>
      </c>
      <c r="H27583" s="6" t="s">
        <v>52594</v>
      </c>
      <c r="I27583" s="6" t="s">
        <v>118592</v>
      </c>
      <c r="J27583" s="6" t="s">
        <v>118593</v>
      </c>
      <c r="K27583" s="6" t="s">
        <v>118594</v>
      </c>
      <c r="L27583" s="6" t="s">
        <v>6185</v>
      </c>
      <c r="M27583" s="6" t="s">
        <v>118442</v>
      </c>
      <c r="N27583" s="6" t="s">
        <v>118443</v>
      </c>
      <c r="O27583" s="6" t="s">
        <v>118444</v>
      </c>
      <c r="P27583" s="6" t="s">
        <v>1047</v>
      </c>
      <c r="Q27583" s="6" t="s">
        <v>118136</v>
      </c>
      <c r="R27583" s="6" t="s">
        <v>118137</v>
      </c>
      <c r="S27583" s="6" t="s">
        <v>118138</v>
      </c>
      <c r="T27583" s="6" t="s">
        <v>1033</v>
      </c>
      <c r="U27583" s="6" t="s">
        <v>67431</v>
      </c>
      <c r="V27583" s="6" t="s">
        <v>67432</v>
      </c>
      <c r="W27583" s="6" t="s">
        <v>67433</v>
      </c>
      <c r="X27583" s="6" t="s">
        <v>67434</v>
      </c>
      <c r="Y27583" s="7">
        <v>44956</v>
      </c>
      <c r="Z27583" s="6">
        <v>47.363682439362591</v>
      </c>
      <c r="AA27583" s="6">
        <v>37.103612285547158</v>
      </c>
      <c r="AB27583" s="6">
        <v>239</v>
      </c>
      <c r="AC27583" s="6" t="s">
        <v>67435</v>
      </c>
    </row>
    <row r="27584" spans="1:29" ht="12.3" x14ac:dyDescent="0.4">
      <c r="A27584" s="6" t="s">
        <v>289</v>
      </c>
      <c r="B27584" s="6" t="s">
        <v>1046</v>
      </c>
      <c r="C27584" s="6" t="s">
        <v>6184</v>
      </c>
      <c r="D27584" s="6" t="s">
        <v>36902</v>
      </c>
      <c r="E27584" s="6" t="s">
        <v>118605</v>
      </c>
      <c r="F27584" s="6" t="s">
        <v>118606</v>
      </c>
      <c r="G27584" s="6" t="s">
        <v>118606</v>
      </c>
      <c r="H27584" s="6" t="s">
        <v>52595</v>
      </c>
      <c r="I27584" s="6" t="s">
        <v>118592</v>
      </c>
      <c r="J27584" s="6" t="s">
        <v>118593</v>
      </c>
      <c r="K27584" s="6" t="s">
        <v>118594</v>
      </c>
      <c r="L27584" s="6" t="s">
        <v>6185</v>
      </c>
      <c r="M27584" s="6" t="s">
        <v>118442</v>
      </c>
      <c r="N27584" s="6" t="s">
        <v>118443</v>
      </c>
      <c r="O27584" s="6" t="s">
        <v>118444</v>
      </c>
      <c r="P27584" s="6" t="s">
        <v>1047</v>
      </c>
      <c r="Q27584" s="6" t="s">
        <v>118136</v>
      </c>
      <c r="R27584" s="6" t="s">
        <v>118137</v>
      </c>
      <c r="S27584" s="6" t="s">
        <v>118138</v>
      </c>
      <c r="T27584" s="6" t="s">
        <v>1033</v>
      </c>
      <c r="U27584" s="6" t="s">
        <v>67431</v>
      </c>
      <c r="V27584" s="6" t="s">
        <v>67432</v>
      </c>
      <c r="W27584" s="6" t="s">
        <v>67433</v>
      </c>
      <c r="X27584" s="6" t="s">
        <v>67434</v>
      </c>
      <c r="Y27584" s="7">
        <v>44956</v>
      </c>
      <c r="Z27584" s="6">
        <v>47.402892816191383</v>
      </c>
      <c r="AA27584" s="6">
        <v>37.179203884398078</v>
      </c>
      <c r="AB27584" s="6">
        <v>377</v>
      </c>
      <c r="AC27584" s="6" t="s">
        <v>67435</v>
      </c>
    </row>
    <row r="27585" spans="1:29" ht="12.3" x14ac:dyDescent="0.4">
      <c r="A27585" s="6" t="s">
        <v>289</v>
      </c>
      <c r="B27585" s="6" t="s">
        <v>1046</v>
      </c>
      <c r="C27585" s="6" t="s">
        <v>6184</v>
      </c>
      <c r="D27585" s="6" t="s">
        <v>39197</v>
      </c>
      <c r="E27585" s="6" t="s">
        <v>78948</v>
      </c>
      <c r="F27585" s="6" t="s">
        <v>78949</v>
      </c>
      <c r="G27585" s="6" t="s">
        <v>78950</v>
      </c>
      <c r="H27585" s="6" t="s">
        <v>52596</v>
      </c>
      <c r="I27585" s="6" t="s">
        <v>118592</v>
      </c>
      <c r="J27585" s="6" t="s">
        <v>118593</v>
      </c>
      <c r="K27585" s="6" t="s">
        <v>118594</v>
      </c>
      <c r="L27585" s="6" t="s">
        <v>6185</v>
      </c>
      <c r="M27585" s="6" t="s">
        <v>118442</v>
      </c>
      <c r="N27585" s="6" t="s">
        <v>118443</v>
      </c>
      <c r="O27585" s="6" t="s">
        <v>118444</v>
      </c>
      <c r="P27585" s="6" t="s">
        <v>1047</v>
      </c>
      <c r="Q27585" s="6" t="s">
        <v>118136</v>
      </c>
      <c r="R27585" s="6" t="s">
        <v>118137</v>
      </c>
      <c r="S27585" s="6" t="s">
        <v>118138</v>
      </c>
      <c r="T27585" s="6" t="s">
        <v>1033</v>
      </c>
      <c r="U27585" s="6" t="s">
        <v>67431</v>
      </c>
      <c r="V27585" s="6" t="s">
        <v>67432</v>
      </c>
      <c r="W27585" s="6" t="s">
        <v>67433</v>
      </c>
      <c r="X27585" s="6" t="s">
        <v>67434</v>
      </c>
      <c r="Y27585" s="7">
        <v>44956</v>
      </c>
      <c r="Z27585" s="6">
        <v>47.498420207920752</v>
      </c>
      <c r="AA27585" s="6">
        <v>36.842582887098189</v>
      </c>
      <c r="AB27585" s="6">
        <v>424</v>
      </c>
      <c r="AC27585" s="6" t="s">
        <v>67435</v>
      </c>
    </row>
    <row r="27586" spans="1:29" ht="12.3" x14ac:dyDescent="0.4">
      <c r="A27586" s="6" t="s">
        <v>289</v>
      </c>
      <c r="B27586" s="6" t="s">
        <v>1046</v>
      </c>
      <c r="C27586" s="6" t="s">
        <v>6184</v>
      </c>
      <c r="D27586" s="6" t="s">
        <v>41891</v>
      </c>
      <c r="E27586" s="6" t="s">
        <v>70134</v>
      </c>
      <c r="F27586" s="6" t="s">
        <v>70135</v>
      </c>
      <c r="G27586" s="6" t="s">
        <v>70136</v>
      </c>
      <c r="H27586" s="6" t="s">
        <v>52598</v>
      </c>
      <c r="I27586" s="6" t="s">
        <v>118592</v>
      </c>
      <c r="J27586" s="6" t="s">
        <v>118593</v>
      </c>
      <c r="K27586" s="6" t="s">
        <v>118594</v>
      </c>
      <c r="L27586" s="6" t="s">
        <v>6185</v>
      </c>
      <c r="M27586" s="6" t="s">
        <v>118442</v>
      </c>
      <c r="N27586" s="6" t="s">
        <v>118443</v>
      </c>
      <c r="O27586" s="6" t="s">
        <v>118444</v>
      </c>
      <c r="P27586" s="6" t="s">
        <v>1047</v>
      </c>
      <c r="Q27586" s="6" t="s">
        <v>118136</v>
      </c>
      <c r="R27586" s="6" t="s">
        <v>118137</v>
      </c>
      <c r="S27586" s="6" t="s">
        <v>118138</v>
      </c>
      <c r="T27586" s="6" t="s">
        <v>1033</v>
      </c>
      <c r="U27586" s="6" t="s">
        <v>67431</v>
      </c>
      <c r="V27586" s="6" t="s">
        <v>67432</v>
      </c>
      <c r="W27586" s="6" t="s">
        <v>67433</v>
      </c>
      <c r="X27586" s="6" t="s">
        <v>67434</v>
      </c>
      <c r="Y27586" s="7">
        <v>44956</v>
      </c>
      <c r="Z27586" s="6">
        <v>47.429116269154008</v>
      </c>
      <c r="AA27586" s="6">
        <v>37.123007140593792</v>
      </c>
      <c r="AB27586" s="6">
        <v>20</v>
      </c>
      <c r="AC27586" s="6" t="s">
        <v>67435</v>
      </c>
    </row>
    <row r="27587" spans="1:29" ht="12.3" x14ac:dyDescent="0.4">
      <c r="A27587" s="6" t="s">
        <v>289</v>
      </c>
      <c r="B27587" s="6" t="s">
        <v>1046</v>
      </c>
      <c r="C27587" s="6" t="s">
        <v>6184</v>
      </c>
      <c r="D27587" s="6" t="s">
        <v>42364</v>
      </c>
      <c r="E27587" s="6" t="s">
        <v>118607</v>
      </c>
      <c r="F27587" s="6" t="s">
        <v>118608</v>
      </c>
      <c r="G27587" s="6" t="s">
        <v>118609</v>
      </c>
      <c r="H27587" s="6" t="s">
        <v>52599</v>
      </c>
      <c r="I27587" s="6" t="s">
        <v>118592</v>
      </c>
      <c r="J27587" s="6" t="s">
        <v>118593</v>
      </c>
      <c r="K27587" s="6" t="s">
        <v>118594</v>
      </c>
      <c r="L27587" s="6" t="s">
        <v>6185</v>
      </c>
      <c r="M27587" s="6" t="s">
        <v>118442</v>
      </c>
      <c r="N27587" s="6" t="s">
        <v>118443</v>
      </c>
      <c r="O27587" s="6" t="s">
        <v>118444</v>
      </c>
      <c r="P27587" s="6" t="s">
        <v>1047</v>
      </c>
      <c r="Q27587" s="6" t="s">
        <v>118136</v>
      </c>
      <c r="R27587" s="6" t="s">
        <v>118137</v>
      </c>
      <c r="S27587" s="6" t="s">
        <v>118138</v>
      </c>
      <c r="T27587" s="6" t="s">
        <v>1033</v>
      </c>
      <c r="U27587" s="6" t="s">
        <v>67431</v>
      </c>
      <c r="V27587" s="6" t="s">
        <v>67432</v>
      </c>
      <c r="W27587" s="6" t="s">
        <v>67433</v>
      </c>
      <c r="X27587" s="6" t="s">
        <v>67434</v>
      </c>
      <c r="Y27587" s="7">
        <v>44956</v>
      </c>
      <c r="Z27587" s="6">
        <v>47.578739790071147</v>
      </c>
      <c r="AA27587" s="6">
        <v>36.836647502859883</v>
      </c>
      <c r="AB27587" s="6">
        <v>60</v>
      </c>
      <c r="AC27587" s="6" t="s">
        <v>67435</v>
      </c>
    </row>
    <row r="27588" spans="1:29" ht="12.3" x14ac:dyDescent="0.4">
      <c r="A27588" s="6" t="s">
        <v>289</v>
      </c>
      <c r="B27588" s="6" t="s">
        <v>1046</v>
      </c>
      <c r="C27588" s="6" t="s">
        <v>6184</v>
      </c>
      <c r="D27588" s="6" t="s">
        <v>43687</v>
      </c>
      <c r="E27588" s="6" t="s">
        <v>118610</v>
      </c>
      <c r="F27588" s="6" t="s">
        <v>118611</v>
      </c>
      <c r="G27588" s="6" t="s">
        <v>118611</v>
      </c>
      <c r="H27588" s="6" t="s">
        <v>52600</v>
      </c>
      <c r="I27588" s="6" t="s">
        <v>118592</v>
      </c>
      <c r="J27588" s="6" t="s">
        <v>118593</v>
      </c>
      <c r="K27588" s="6" t="s">
        <v>118594</v>
      </c>
      <c r="L27588" s="6" t="s">
        <v>6185</v>
      </c>
      <c r="M27588" s="6" t="s">
        <v>118442</v>
      </c>
      <c r="N27588" s="6" t="s">
        <v>118443</v>
      </c>
      <c r="O27588" s="6" t="s">
        <v>118444</v>
      </c>
      <c r="P27588" s="6" t="s">
        <v>1047</v>
      </c>
      <c r="Q27588" s="6" t="s">
        <v>118136</v>
      </c>
      <c r="R27588" s="6" t="s">
        <v>118137</v>
      </c>
      <c r="S27588" s="6" t="s">
        <v>118138</v>
      </c>
      <c r="T27588" s="6" t="s">
        <v>1033</v>
      </c>
      <c r="U27588" s="6" t="s">
        <v>67431</v>
      </c>
      <c r="V27588" s="6" t="s">
        <v>67432</v>
      </c>
      <c r="W27588" s="6" t="s">
        <v>67433</v>
      </c>
      <c r="X27588" s="6" t="s">
        <v>67434</v>
      </c>
      <c r="Y27588" s="7">
        <v>44956</v>
      </c>
      <c r="Z27588" s="6">
        <v>47.545149865695961</v>
      </c>
      <c r="AA27588" s="6">
        <v>36.924070613959962</v>
      </c>
      <c r="AB27588" s="6">
        <v>260</v>
      </c>
      <c r="AC27588" s="6" t="s">
        <v>67435</v>
      </c>
    </row>
    <row r="27589" spans="1:29" ht="12.3" x14ac:dyDescent="0.4">
      <c r="A27589" s="6" t="s">
        <v>289</v>
      </c>
      <c r="B27589" s="6" t="s">
        <v>1046</v>
      </c>
      <c r="C27589" s="6" t="s">
        <v>6184</v>
      </c>
      <c r="D27589" s="6" t="s">
        <v>43989</v>
      </c>
      <c r="E27589" s="6" t="s">
        <v>118612</v>
      </c>
      <c r="F27589" s="6" t="s">
        <v>118613</v>
      </c>
      <c r="G27589" s="6" t="s">
        <v>118614</v>
      </c>
      <c r="H27589" s="6" t="s">
        <v>52602</v>
      </c>
      <c r="I27589" s="6" t="s">
        <v>118592</v>
      </c>
      <c r="J27589" s="6" t="s">
        <v>118593</v>
      </c>
      <c r="K27589" s="6" t="s">
        <v>118594</v>
      </c>
      <c r="L27589" s="6" t="s">
        <v>6185</v>
      </c>
      <c r="M27589" s="6" t="s">
        <v>118442</v>
      </c>
      <c r="N27589" s="6" t="s">
        <v>118443</v>
      </c>
      <c r="O27589" s="6" t="s">
        <v>118444</v>
      </c>
      <c r="P27589" s="6" t="s">
        <v>1047</v>
      </c>
      <c r="Q27589" s="6" t="s">
        <v>118136</v>
      </c>
      <c r="R27589" s="6" t="s">
        <v>118137</v>
      </c>
      <c r="S27589" s="6" t="s">
        <v>118138</v>
      </c>
      <c r="T27589" s="6" t="s">
        <v>1033</v>
      </c>
      <c r="U27589" s="6" t="s">
        <v>67431</v>
      </c>
      <c r="V27589" s="6" t="s">
        <v>67432</v>
      </c>
      <c r="W27589" s="6" t="s">
        <v>67433</v>
      </c>
      <c r="X27589" s="6" t="s">
        <v>67434</v>
      </c>
      <c r="Y27589" s="7">
        <v>44956</v>
      </c>
      <c r="Z27589" s="6">
        <v>47.439167341741793</v>
      </c>
      <c r="AA27589" s="6">
        <v>36.969338283245158</v>
      </c>
      <c r="AB27589" s="6">
        <v>214</v>
      </c>
      <c r="AC27589" s="6" t="s">
        <v>67435</v>
      </c>
    </row>
    <row r="27590" spans="1:29" ht="12.3" x14ac:dyDescent="0.4">
      <c r="A27590" s="6" t="s">
        <v>289</v>
      </c>
      <c r="B27590" s="6" t="s">
        <v>1046</v>
      </c>
      <c r="C27590" s="6" t="s">
        <v>6184</v>
      </c>
      <c r="D27590" s="6" t="s">
        <v>44415</v>
      </c>
      <c r="E27590" s="6" t="s">
        <v>118615</v>
      </c>
      <c r="F27590" s="6" t="s">
        <v>118616</v>
      </c>
      <c r="G27590" s="6" t="s">
        <v>118617</v>
      </c>
      <c r="H27590" s="6" t="s">
        <v>52604</v>
      </c>
      <c r="I27590" s="6" t="s">
        <v>118592</v>
      </c>
      <c r="J27590" s="6" t="s">
        <v>118593</v>
      </c>
      <c r="K27590" s="6" t="s">
        <v>118594</v>
      </c>
      <c r="L27590" s="6" t="s">
        <v>6185</v>
      </c>
      <c r="M27590" s="6" t="s">
        <v>118442</v>
      </c>
      <c r="N27590" s="6" t="s">
        <v>118443</v>
      </c>
      <c r="O27590" s="6" t="s">
        <v>118444</v>
      </c>
      <c r="P27590" s="6" t="s">
        <v>1047</v>
      </c>
      <c r="Q27590" s="6" t="s">
        <v>118136</v>
      </c>
      <c r="R27590" s="6" t="s">
        <v>118137</v>
      </c>
      <c r="S27590" s="6" t="s">
        <v>118138</v>
      </c>
      <c r="T27590" s="6" t="s">
        <v>1033</v>
      </c>
      <c r="U27590" s="6" t="s">
        <v>67431</v>
      </c>
      <c r="V27590" s="6" t="s">
        <v>67432</v>
      </c>
      <c r="W27590" s="6" t="s">
        <v>67433</v>
      </c>
      <c r="X27590" s="6" t="s">
        <v>67434</v>
      </c>
      <c r="Y27590" s="7">
        <v>44956</v>
      </c>
      <c r="Z27590" s="6">
        <v>47.418424950017162</v>
      </c>
      <c r="AA27590" s="6">
        <v>36.973215322159639</v>
      </c>
      <c r="AB27590" s="6">
        <v>522</v>
      </c>
      <c r="AC27590" s="6" t="s">
        <v>67435</v>
      </c>
    </row>
    <row r="27591" spans="1:29" ht="12.3" x14ac:dyDescent="0.4">
      <c r="A27591" s="6" t="s">
        <v>289</v>
      </c>
      <c r="B27591" s="6" t="s">
        <v>1046</v>
      </c>
      <c r="C27591" s="6" t="s">
        <v>6184</v>
      </c>
      <c r="D27591" s="6" t="s">
        <v>45767</v>
      </c>
      <c r="E27591" s="6" t="s">
        <v>118518</v>
      </c>
      <c r="F27591" s="6" t="s">
        <v>118519</v>
      </c>
      <c r="G27591" s="6" t="s">
        <v>118520</v>
      </c>
      <c r="H27591" s="6" t="s">
        <v>52605</v>
      </c>
      <c r="I27591" s="6" t="s">
        <v>118592</v>
      </c>
      <c r="J27591" s="6" t="s">
        <v>118593</v>
      </c>
      <c r="K27591" s="6" t="s">
        <v>118594</v>
      </c>
      <c r="L27591" s="6" t="s">
        <v>6185</v>
      </c>
      <c r="M27591" s="6" t="s">
        <v>118442</v>
      </c>
      <c r="N27591" s="6" t="s">
        <v>118443</v>
      </c>
      <c r="O27591" s="6" t="s">
        <v>118444</v>
      </c>
      <c r="P27591" s="6" t="s">
        <v>1047</v>
      </c>
      <c r="Q27591" s="6" t="s">
        <v>118136</v>
      </c>
      <c r="R27591" s="6" t="s">
        <v>118137</v>
      </c>
      <c r="S27591" s="6" t="s">
        <v>118138</v>
      </c>
      <c r="T27591" s="6" t="s">
        <v>1033</v>
      </c>
      <c r="U27591" s="6" t="s">
        <v>67431</v>
      </c>
      <c r="V27591" s="6" t="s">
        <v>67432</v>
      </c>
      <c r="W27591" s="6" t="s">
        <v>67433</v>
      </c>
      <c r="X27591" s="6" t="s">
        <v>67434</v>
      </c>
      <c r="Y27591" s="7">
        <v>44956</v>
      </c>
      <c r="Z27591" s="6">
        <v>47.516628145593842</v>
      </c>
      <c r="AA27591" s="6">
        <v>36.828783711466613</v>
      </c>
      <c r="AB27591" s="6">
        <v>570</v>
      </c>
      <c r="AC27591" s="6" t="s">
        <v>67435</v>
      </c>
    </row>
    <row r="27592" spans="1:29" ht="12.3" x14ac:dyDescent="0.4">
      <c r="A27592" s="6" t="s">
        <v>289</v>
      </c>
      <c r="B27592" s="6" t="s">
        <v>1046</v>
      </c>
      <c r="C27592" s="6" t="s">
        <v>6184</v>
      </c>
      <c r="D27592" s="6" t="s">
        <v>49614</v>
      </c>
      <c r="E27592" s="6" t="s">
        <v>72144</v>
      </c>
      <c r="F27592" s="6" t="s">
        <v>72145</v>
      </c>
      <c r="G27592" s="6" t="s">
        <v>72146</v>
      </c>
      <c r="H27592" s="6" t="s">
        <v>52606</v>
      </c>
      <c r="I27592" s="6" t="s">
        <v>118592</v>
      </c>
      <c r="J27592" s="6" t="s">
        <v>118593</v>
      </c>
      <c r="K27592" s="6" t="s">
        <v>118594</v>
      </c>
      <c r="L27592" s="6" t="s">
        <v>6185</v>
      </c>
      <c r="M27592" s="6" t="s">
        <v>118442</v>
      </c>
      <c r="N27592" s="6" t="s">
        <v>118443</v>
      </c>
      <c r="O27592" s="6" t="s">
        <v>118444</v>
      </c>
      <c r="P27592" s="6" t="s">
        <v>1047</v>
      </c>
      <c r="Q27592" s="6" t="s">
        <v>118136</v>
      </c>
      <c r="R27592" s="6" t="s">
        <v>118137</v>
      </c>
      <c r="S27592" s="6" t="s">
        <v>118138</v>
      </c>
      <c r="T27592" s="6" t="s">
        <v>1033</v>
      </c>
      <c r="U27592" s="6" t="s">
        <v>67431</v>
      </c>
      <c r="V27592" s="6" t="s">
        <v>67432</v>
      </c>
      <c r="W27592" s="6" t="s">
        <v>67433</v>
      </c>
      <c r="X27592" s="6" t="s">
        <v>67434</v>
      </c>
      <c r="Y27592" s="7">
        <v>44956</v>
      </c>
      <c r="Z27592" s="6">
        <v>47.354909819169428</v>
      </c>
      <c r="AA27592" s="6">
        <v>37.061252539414077</v>
      </c>
      <c r="AB27592" s="6">
        <v>263</v>
      </c>
      <c r="AC27592" s="6" t="s">
        <v>67435</v>
      </c>
    </row>
    <row r="27593" spans="1:29" ht="12.3" x14ac:dyDescent="0.4">
      <c r="A27593" s="6" t="s">
        <v>289</v>
      </c>
      <c r="B27593" s="6" t="s">
        <v>1046</v>
      </c>
      <c r="C27593" s="6" t="s">
        <v>6184</v>
      </c>
      <c r="D27593" s="6" t="s">
        <v>52607</v>
      </c>
      <c r="E27593" s="6" t="s">
        <v>73387</v>
      </c>
      <c r="F27593" s="6" t="s">
        <v>73388</v>
      </c>
      <c r="G27593" s="6" t="s">
        <v>73389</v>
      </c>
      <c r="H27593" s="6" t="s">
        <v>52608</v>
      </c>
      <c r="I27593" s="6" t="s">
        <v>118592</v>
      </c>
      <c r="J27593" s="6" t="s">
        <v>118593</v>
      </c>
      <c r="K27593" s="6" t="s">
        <v>118594</v>
      </c>
      <c r="L27593" s="6" t="s">
        <v>6185</v>
      </c>
      <c r="M27593" s="6" t="s">
        <v>118442</v>
      </c>
      <c r="N27593" s="6" t="s">
        <v>118443</v>
      </c>
      <c r="O27593" s="6" t="s">
        <v>118444</v>
      </c>
      <c r="P27593" s="6" t="s">
        <v>1047</v>
      </c>
      <c r="Q27593" s="6" t="s">
        <v>118136</v>
      </c>
      <c r="R27593" s="6" t="s">
        <v>118137</v>
      </c>
      <c r="S27593" s="6" t="s">
        <v>118138</v>
      </c>
      <c r="T27593" s="6" t="s">
        <v>1033</v>
      </c>
      <c r="U27593" s="6" t="s">
        <v>67431</v>
      </c>
      <c r="V27593" s="6" t="s">
        <v>67432</v>
      </c>
      <c r="W27593" s="6" t="s">
        <v>67433</v>
      </c>
      <c r="X27593" s="6" t="s">
        <v>67434</v>
      </c>
      <c r="Y27593" s="7">
        <v>44956</v>
      </c>
      <c r="Z27593" s="6">
        <v>47.386255244381282</v>
      </c>
      <c r="AA27593" s="6">
        <v>37.064219222578558</v>
      </c>
      <c r="AB27593" s="6">
        <v>3408</v>
      </c>
      <c r="AC27593" s="6" t="s">
        <v>67435</v>
      </c>
    </row>
    <row r="27594" spans="1:29" ht="12.3" x14ac:dyDescent="0.4">
      <c r="A27594" s="6" t="s">
        <v>289</v>
      </c>
      <c r="B27594" s="6" t="s">
        <v>1046</v>
      </c>
      <c r="C27594" s="6" t="s">
        <v>6184</v>
      </c>
      <c r="D27594" s="6" t="s">
        <v>52609</v>
      </c>
      <c r="E27594" s="6" t="s">
        <v>118618</v>
      </c>
      <c r="F27594" s="6" t="s">
        <v>118619</v>
      </c>
      <c r="G27594" s="6" t="s">
        <v>118620</v>
      </c>
      <c r="H27594" s="6" t="s">
        <v>52610</v>
      </c>
      <c r="I27594" s="6" t="s">
        <v>118592</v>
      </c>
      <c r="J27594" s="6" t="s">
        <v>118593</v>
      </c>
      <c r="K27594" s="6" t="s">
        <v>118594</v>
      </c>
      <c r="L27594" s="6" t="s">
        <v>6185</v>
      </c>
      <c r="M27594" s="6" t="s">
        <v>118442</v>
      </c>
      <c r="N27594" s="6" t="s">
        <v>118443</v>
      </c>
      <c r="O27594" s="6" t="s">
        <v>118444</v>
      </c>
      <c r="P27594" s="6" t="s">
        <v>1047</v>
      </c>
      <c r="Q27594" s="6" t="s">
        <v>118136</v>
      </c>
      <c r="R27594" s="6" t="s">
        <v>118137</v>
      </c>
      <c r="S27594" s="6" t="s">
        <v>118138</v>
      </c>
      <c r="T27594" s="6" t="s">
        <v>1033</v>
      </c>
      <c r="U27594" s="6" t="s">
        <v>67431</v>
      </c>
      <c r="V27594" s="6" t="s">
        <v>67432</v>
      </c>
      <c r="W27594" s="6" t="s">
        <v>67433</v>
      </c>
      <c r="X27594" s="6" t="s">
        <v>67434</v>
      </c>
      <c r="Y27594" s="7">
        <v>44956</v>
      </c>
      <c r="Z27594" s="6">
        <v>47.572371819855007</v>
      </c>
      <c r="AA27594" s="6">
        <v>36.764597195455131</v>
      </c>
      <c r="AB27594" s="6">
        <v>400</v>
      </c>
      <c r="AC27594" s="6" t="s">
        <v>67435</v>
      </c>
    </row>
    <row r="27595" spans="1:29" ht="12.3" x14ac:dyDescent="0.4">
      <c r="A27595" s="6" t="s">
        <v>289</v>
      </c>
      <c r="B27595" s="6" t="s">
        <v>1046</v>
      </c>
      <c r="C27595" s="6" t="s">
        <v>6184</v>
      </c>
      <c r="D27595" s="6" t="s">
        <v>52611</v>
      </c>
      <c r="E27595" s="6" t="s">
        <v>118621</v>
      </c>
      <c r="F27595" s="6" t="s">
        <v>118622</v>
      </c>
      <c r="G27595" s="6" t="s">
        <v>118623</v>
      </c>
      <c r="H27595" s="6" t="s">
        <v>52612</v>
      </c>
      <c r="I27595" s="6" t="s">
        <v>118592</v>
      </c>
      <c r="J27595" s="6" t="s">
        <v>118593</v>
      </c>
      <c r="K27595" s="6" t="s">
        <v>118594</v>
      </c>
      <c r="L27595" s="6" t="s">
        <v>6185</v>
      </c>
      <c r="M27595" s="6" t="s">
        <v>118442</v>
      </c>
      <c r="N27595" s="6" t="s">
        <v>118443</v>
      </c>
      <c r="O27595" s="6" t="s">
        <v>118444</v>
      </c>
      <c r="P27595" s="6" t="s">
        <v>1047</v>
      </c>
      <c r="Q27595" s="6" t="s">
        <v>118136</v>
      </c>
      <c r="R27595" s="6" t="s">
        <v>118137</v>
      </c>
      <c r="S27595" s="6" t="s">
        <v>118138</v>
      </c>
      <c r="T27595" s="6" t="s">
        <v>1033</v>
      </c>
      <c r="U27595" s="6" t="s">
        <v>67431</v>
      </c>
      <c r="V27595" s="6" t="s">
        <v>67432</v>
      </c>
      <c r="W27595" s="6" t="s">
        <v>67433</v>
      </c>
      <c r="X27595" s="6" t="s">
        <v>67434</v>
      </c>
      <c r="Y27595" s="7">
        <v>44956</v>
      </c>
      <c r="Z27595" s="6">
        <v>47.492978634358153</v>
      </c>
      <c r="AA27595" s="6">
        <v>36.946500838217879</v>
      </c>
      <c r="AB27595" s="6">
        <v>317</v>
      </c>
      <c r="AC27595" s="6" t="s">
        <v>67435</v>
      </c>
    </row>
    <row r="27596" spans="1:29" ht="12.3" x14ac:dyDescent="0.4">
      <c r="A27596" s="6" t="s">
        <v>289</v>
      </c>
      <c r="B27596" s="6" t="s">
        <v>1046</v>
      </c>
      <c r="C27596" s="6" t="s">
        <v>6184</v>
      </c>
      <c r="D27596" s="6" t="s">
        <v>52613</v>
      </c>
      <c r="E27596" s="6" t="s">
        <v>112727</v>
      </c>
      <c r="F27596" s="6" t="s">
        <v>112728</v>
      </c>
      <c r="G27596" s="6" t="s">
        <v>112729</v>
      </c>
      <c r="H27596" s="6" t="s">
        <v>52614</v>
      </c>
      <c r="I27596" s="6" t="s">
        <v>118592</v>
      </c>
      <c r="J27596" s="6" t="s">
        <v>118593</v>
      </c>
      <c r="K27596" s="6" t="s">
        <v>118594</v>
      </c>
      <c r="L27596" s="6" t="s">
        <v>6185</v>
      </c>
      <c r="M27596" s="6" t="s">
        <v>118442</v>
      </c>
      <c r="N27596" s="6" t="s">
        <v>118443</v>
      </c>
      <c r="O27596" s="6" t="s">
        <v>118444</v>
      </c>
      <c r="P27596" s="6" t="s">
        <v>1047</v>
      </c>
      <c r="Q27596" s="6" t="s">
        <v>118136</v>
      </c>
      <c r="R27596" s="6" t="s">
        <v>118137</v>
      </c>
      <c r="S27596" s="6" t="s">
        <v>118138</v>
      </c>
      <c r="T27596" s="6" t="s">
        <v>1033</v>
      </c>
      <c r="U27596" s="6" t="s">
        <v>67431</v>
      </c>
      <c r="V27596" s="6" t="s">
        <v>67432</v>
      </c>
      <c r="W27596" s="6" t="s">
        <v>67433</v>
      </c>
      <c r="X27596" s="6" t="s">
        <v>67434</v>
      </c>
      <c r="Y27596" s="7">
        <v>44956</v>
      </c>
      <c r="Z27596" s="6">
        <v>47.592851515834262</v>
      </c>
      <c r="AA27596" s="6">
        <v>36.740214614666428</v>
      </c>
      <c r="AB27596" s="6">
        <v>23</v>
      </c>
      <c r="AC27596" s="6" t="s">
        <v>67435</v>
      </c>
    </row>
    <row r="27597" spans="1:29" ht="12.3" x14ac:dyDescent="0.4">
      <c r="A27597" s="6" t="s">
        <v>289</v>
      </c>
      <c r="B27597" s="6" t="s">
        <v>1046</v>
      </c>
      <c r="C27597" s="6" t="s">
        <v>6184</v>
      </c>
      <c r="D27597" s="6" t="s">
        <v>52615</v>
      </c>
      <c r="E27597" s="6" t="s">
        <v>68646</v>
      </c>
      <c r="F27597" s="6" t="s">
        <v>68647</v>
      </c>
      <c r="G27597" s="6" t="s">
        <v>68648</v>
      </c>
      <c r="H27597" s="6" t="s">
        <v>52616</v>
      </c>
      <c r="I27597" s="6" t="s">
        <v>118592</v>
      </c>
      <c r="J27597" s="6" t="s">
        <v>118593</v>
      </c>
      <c r="K27597" s="6" t="s">
        <v>118594</v>
      </c>
      <c r="L27597" s="6" t="s">
        <v>6185</v>
      </c>
      <c r="M27597" s="6" t="s">
        <v>118442</v>
      </c>
      <c r="N27597" s="6" t="s">
        <v>118443</v>
      </c>
      <c r="O27597" s="6" t="s">
        <v>118444</v>
      </c>
      <c r="P27597" s="6" t="s">
        <v>1047</v>
      </c>
      <c r="Q27597" s="6" t="s">
        <v>118136</v>
      </c>
      <c r="R27597" s="6" t="s">
        <v>118137</v>
      </c>
      <c r="S27597" s="6" t="s">
        <v>118138</v>
      </c>
      <c r="T27597" s="6" t="s">
        <v>1033</v>
      </c>
      <c r="U27597" s="6" t="s">
        <v>67431</v>
      </c>
      <c r="V27597" s="6" t="s">
        <v>67432</v>
      </c>
      <c r="W27597" s="6" t="s">
        <v>67433</v>
      </c>
      <c r="X27597" s="6" t="s">
        <v>67434</v>
      </c>
      <c r="Y27597" s="7">
        <v>44956</v>
      </c>
      <c r="Z27597" s="6">
        <v>47.45304771516269</v>
      </c>
      <c r="AA27597" s="6">
        <v>37.179637279511361</v>
      </c>
      <c r="AB27597" s="6">
        <v>214</v>
      </c>
      <c r="AC27597" s="6" t="s">
        <v>67435</v>
      </c>
    </row>
    <row r="27598" spans="1:29" ht="12.3" x14ac:dyDescent="0.4">
      <c r="A27598" s="6" t="s">
        <v>289</v>
      </c>
      <c r="B27598" s="6" t="s">
        <v>1046</v>
      </c>
      <c r="C27598" s="6" t="s">
        <v>6184</v>
      </c>
      <c r="D27598" s="6" t="s">
        <v>52617</v>
      </c>
      <c r="E27598" s="6" t="s">
        <v>118624</v>
      </c>
      <c r="F27598" s="6" t="s">
        <v>118625</v>
      </c>
      <c r="G27598" s="6" t="s">
        <v>118626</v>
      </c>
      <c r="H27598" s="6" t="s">
        <v>52618</v>
      </c>
      <c r="I27598" s="6" t="s">
        <v>118592</v>
      </c>
      <c r="J27598" s="6" t="s">
        <v>118593</v>
      </c>
      <c r="K27598" s="6" t="s">
        <v>118594</v>
      </c>
      <c r="L27598" s="6" t="s">
        <v>6185</v>
      </c>
      <c r="M27598" s="6" t="s">
        <v>118442</v>
      </c>
      <c r="N27598" s="6" t="s">
        <v>118443</v>
      </c>
      <c r="O27598" s="6" t="s">
        <v>118444</v>
      </c>
      <c r="P27598" s="6" t="s">
        <v>1047</v>
      </c>
      <c r="Q27598" s="6" t="s">
        <v>118136</v>
      </c>
      <c r="R27598" s="6" t="s">
        <v>118137</v>
      </c>
      <c r="S27598" s="6" t="s">
        <v>118138</v>
      </c>
      <c r="T27598" s="6" t="s">
        <v>1033</v>
      </c>
      <c r="U27598" s="6" t="s">
        <v>67431</v>
      </c>
      <c r="V27598" s="6" t="s">
        <v>67432</v>
      </c>
      <c r="W27598" s="6" t="s">
        <v>67433</v>
      </c>
      <c r="X27598" s="6" t="s">
        <v>67434</v>
      </c>
      <c r="Y27598" s="7">
        <v>44956</v>
      </c>
      <c r="Z27598" s="6">
        <v>47.437693229473183</v>
      </c>
      <c r="AA27598" s="6">
        <v>37.213885759775437</v>
      </c>
      <c r="AB27598" s="6">
        <v>407</v>
      </c>
      <c r="AC27598" s="6" t="s">
        <v>67435</v>
      </c>
    </row>
    <row r="27599" spans="1:29" ht="12.3" x14ac:dyDescent="0.4">
      <c r="A27599" s="6" t="s">
        <v>289</v>
      </c>
      <c r="B27599" s="6" t="s">
        <v>1046</v>
      </c>
      <c r="C27599" s="6" t="s">
        <v>6184</v>
      </c>
      <c r="D27599" s="6" t="s">
        <v>52620</v>
      </c>
      <c r="E27599" s="6" t="s">
        <v>74712</v>
      </c>
      <c r="F27599" s="6" t="s">
        <v>74713</v>
      </c>
      <c r="G27599" s="6" t="s">
        <v>74714</v>
      </c>
      <c r="H27599" s="6" t="s">
        <v>52621</v>
      </c>
      <c r="I27599" s="6" t="s">
        <v>118592</v>
      </c>
      <c r="J27599" s="6" t="s">
        <v>118593</v>
      </c>
      <c r="K27599" s="6" t="s">
        <v>118594</v>
      </c>
      <c r="L27599" s="6" t="s">
        <v>6185</v>
      </c>
      <c r="M27599" s="6" t="s">
        <v>118442</v>
      </c>
      <c r="N27599" s="6" t="s">
        <v>118443</v>
      </c>
      <c r="O27599" s="6" t="s">
        <v>118444</v>
      </c>
      <c r="P27599" s="6" t="s">
        <v>1047</v>
      </c>
      <c r="Q27599" s="6" t="s">
        <v>118136</v>
      </c>
      <c r="R27599" s="6" t="s">
        <v>118137</v>
      </c>
      <c r="S27599" s="6" t="s">
        <v>118138</v>
      </c>
      <c r="T27599" s="6" t="s">
        <v>1033</v>
      </c>
      <c r="U27599" s="6" t="s">
        <v>67431</v>
      </c>
      <c r="V27599" s="6" t="s">
        <v>67432</v>
      </c>
      <c r="W27599" s="6" t="s">
        <v>67433</v>
      </c>
      <c r="X27599" s="6" t="s">
        <v>67434</v>
      </c>
      <c r="Y27599" s="7">
        <v>44956</v>
      </c>
      <c r="Z27599" s="6">
        <v>47.581157159640789</v>
      </c>
      <c r="AA27599" s="6">
        <v>36.7271759238632</v>
      </c>
      <c r="AB27599" s="6">
        <v>143</v>
      </c>
      <c r="AC27599" s="6" t="s">
        <v>67435</v>
      </c>
    </row>
    <row r="27600" spans="1:29" ht="12.3" x14ac:dyDescent="0.4">
      <c r="A27600" s="6" t="s">
        <v>289</v>
      </c>
      <c r="B27600" s="6" t="s">
        <v>1046</v>
      </c>
      <c r="C27600" s="6" t="s">
        <v>6184</v>
      </c>
      <c r="D27600" s="6" t="s">
        <v>52623</v>
      </c>
      <c r="E27600" s="6" t="s">
        <v>118627</v>
      </c>
      <c r="F27600" s="6" t="s">
        <v>118628</v>
      </c>
      <c r="G27600" s="6" t="s">
        <v>118629</v>
      </c>
      <c r="H27600" s="6" t="s">
        <v>52624</v>
      </c>
      <c r="I27600" s="6" t="s">
        <v>118592</v>
      </c>
      <c r="J27600" s="6" t="s">
        <v>118593</v>
      </c>
      <c r="K27600" s="6" t="s">
        <v>118594</v>
      </c>
      <c r="L27600" s="6" t="s">
        <v>6185</v>
      </c>
      <c r="M27600" s="6" t="s">
        <v>118442</v>
      </c>
      <c r="N27600" s="6" t="s">
        <v>118443</v>
      </c>
      <c r="O27600" s="6" t="s">
        <v>118444</v>
      </c>
      <c r="P27600" s="6" t="s">
        <v>1047</v>
      </c>
      <c r="Q27600" s="6" t="s">
        <v>118136</v>
      </c>
      <c r="R27600" s="6" t="s">
        <v>118137</v>
      </c>
      <c r="S27600" s="6" t="s">
        <v>118138</v>
      </c>
      <c r="T27600" s="6" t="s">
        <v>1033</v>
      </c>
      <c r="U27600" s="6" t="s">
        <v>67431</v>
      </c>
      <c r="V27600" s="6" t="s">
        <v>67432</v>
      </c>
      <c r="W27600" s="6" t="s">
        <v>67433</v>
      </c>
      <c r="X27600" s="6" t="s">
        <v>67434</v>
      </c>
      <c r="Y27600" s="7">
        <v>44956</v>
      </c>
      <c r="Z27600" s="6">
        <v>47.548614405507337</v>
      </c>
      <c r="AA27600" s="6">
        <v>36.852082930986789</v>
      </c>
      <c r="AB27600" s="6">
        <v>355</v>
      </c>
      <c r="AC27600" s="6" t="s">
        <v>67435</v>
      </c>
    </row>
    <row r="27601" spans="1:29" ht="12.3" x14ac:dyDescent="0.4">
      <c r="A27601" s="6" t="s">
        <v>289</v>
      </c>
      <c r="B27601" s="6" t="s">
        <v>1046</v>
      </c>
      <c r="C27601" s="6" t="s">
        <v>6184</v>
      </c>
      <c r="D27601" s="6" t="s">
        <v>52625</v>
      </c>
      <c r="E27601" s="6" t="s">
        <v>69707</v>
      </c>
      <c r="F27601" s="6" t="s">
        <v>69708</v>
      </c>
      <c r="G27601" s="6" t="s">
        <v>69709</v>
      </c>
      <c r="H27601" s="6" t="s">
        <v>52626</v>
      </c>
      <c r="I27601" s="6" t="s">
        <v>118592</v>
      </c>
      <c r="J27601" s="6" t="s">
        <v>118593</v>
      </c>
      <c r="K27601" s="6" t="s">
        <v>118594</v>
      </c>
      <c r="L27601" s="6" t="s">
        <v>6185</v>
      </c>
      <c r="M27601" s="6" t="s">
        <v>118442</v>
      </c>
      <c r="N27601" s="6" t="s">
        <v>118443</v>
      </c>
      <c r="O27601" s="6" t="s">
        <v>118444</v>
      </c>
      <c r="P27601" s="6" t="s">
        <v>1047</v>
      </c>
      <c r="Q27601" s="6" t="s">
        <v>118136</v>
      </c>
      <c r="R27601" s="6" t="s">
        <v>118137</v>
      </c>
      <c r="S27601" s="6" t="s">
        <v>118138</v>
      </c>
      <c r="T27601" s="6" t="s">
        <v>1033</v>
      </c>
      <c r="U27601" s="6" t="s">
        <v>67431</v>
      </c>
      <c r="V27601" s="6" t="s">
        <v>67432</v>
      </c>
      <c r="W27601" s="6" t="s">
        <v>67433</v>
      </c>
      <c r="X27601" s="6" t="s">
        <v>67434</v>
      </c>
      <c r="Y27601" s="7">
        <v>44956</v>
      </c>
      <c r="Z27601" s="6">
        <v>47.525538074097447</v>
      </c>
      <c r="AA27601" s="6">
        <v>36.943544049726199</v>
      </c>
      <c r="AB27601" s="6">
        <v>382</v>
      </c>
      <c r="AC27601" s="6" t="s">
        <v>67435</v>
      </c>
    </row>
    <row r="27602" spans="1:29" ht="12.3" x14ac:dyDescent="0.4">
      <c r="A27602" s="6" t="s">
        <v>289</v>
      </c>
      <c r="B27602" s="6" t="s">
        <v>1046</v>
      </c>
      <c r="C27602" s="6" t="s">
        <v>6184</v>
      </c>
      <c r="D27602" s="6" t="s">
        <v>52627</v>
      </c>
      <c r="E27602" s="6" t="s">
        <v>70473</v>
      </c>
      <c r="F27602" s="6" t="s">
        <v>70474</v>
      </c>
      <c r="G27602" s="6" t="s">
        <v>70475</v>
      </c>
      <c r="H27602" s="6" t="s">
        <v>52628</v>
      </c>
      <c r="I27602" s="6" t="s">
        <v>118592</v>
      </c>
      <c r="J27602" s="6" t="s">
        <v>118593</v>
      </c>
      <c r="K27602" s="6" t="s">
        <v>118594</v>
      </c>
      <c r="L27602" s="6" t="s">
        <v>6185</v>
      </c>
      <c r="M27602" s="6" t="s">
        <v>118442</v>
      </c>
      <c r="N27602" s="6" t="s">
        <v>118443</v>
      </c>
      <c r="O27602" s="6" t="s">
        <v>118444</v>
      </c>
      <c r="P27602" s="6" t="s">
        <v>1047</v>
      </c>
      <c r="Q27602" s="6" t="s">
        <v>118136</v>
      </c>
      <c r="R27602" s="6" t="s">
        <v>118137</v>
      </c>
      <c r="S27602" s="6" t="s">
        <v>118138</v>
      </c>
      <c r="T27602" s="6" t="s">
        <v>1033</v>
      </c>
      <c r="U27602" s="6" t="s">
        <v>67431</v>
      </c>
      <c r="V27602" s="6" t="s">
        <v>67432</v>
      </c>
      <c r="W27602" s="6" t="s">
        <v>67433</v>
      </c>
      <c r="X27602" s="6" t="s">
        <v>67434</v>
      </c>
      <c r="Y27602" s="7">
        <v>44956</v>
      </c>
      <c r="Z27602" s="6">
        <v>47.377957217543972</v>
      </c>
      <c r="AA27602" s="6">
        <v>37.030328320509838</v>
      </c>
      <c r="AB27602" s="6">
        <v>383</v>
      </c>
      <c r="AC27602" s="6" t="s">
        <v>67435</v>
      </c>
    </row>
    <row r="27603" spans="1:29" ht="12.3" x14ac:dyDescent="0.4">
      <c r="A27603" s="6" t="s">
        <v>289</v>
      </c>
      <c r="B27603" s="6" t="s">
        <v>1046</v>
      </c>
      <c r="C27603" s="6" t="s">
        <v>6189</v>
      </c>
      <c r="D27603" s="6" t="s">
        <v>14981</v>
      </c>
      <c r="E27603" s="6" t="s">
        <v>74966</v>
      </c>
      <c r="F27603" s="6" t="s">
        <v>74967</v>
      </c>
      <c r="G27603" s="6" t="s">
        <v>74968</v>
      </c>
      <c r="H27603" s="6" t="s">
        <v>56052</v>
      </c>
      <c r="I27603" s="6" t="s">
        <v>118630</v>
      </c>
      <c r="J27603" s="6" t="s">
        <v>118631</v>
      </c>
      <c r="K27603" s="6" t="s">
        <v>118632</v>
      </c>
      <c r="L27603" s="6" t="s">
        <v>6190</v>
      </c>
      <c r="M27603" s="6" t="s">
        <v>118442</v>
      </c>
      <c r="N27603" s="6" t="s">
        <v>118443</v>
      </c>
      <c r="O27603" s="6" t="s">
        <v>118444</v>
      </c>
      <c r="P27603" s="6" t="s">
        <v>1047</v>
      </c>
      <c r="Q27603" s="6" t="s">
        <v>118136</v>
      </c>
      <c r="R27603" s="6" t="s">
        <v>118137</v>
      </c>
      <c r="S27603" s="6" t="s">
        <v>118138</v>
      </c>
      <c r="T27603" s="6" t="s">
        <v>1033</v>
      </c>
      <c r="U27603" s="6" t="s">
        <v>67431</v>
      </c>
      <c r="V27603" s="6" t="s">
        <v>67432</v>
      </c>
      <c r="W27603" s="6" t="s">
        <v>67433</v>
      </c>
      <c r="X27603" s="6" t="s">
        <v>67434</v>
      </c>
      <c r="Y27603" s="7">
        <v>44956</v>
      </c>
      <c r="Z27603" s="6">
        <v>47.316095155347377</v>
      </c>
      <c r="AA27603" s="6">
        <v>36.407488026704137</v>
      </c>
      <c r="AB27603" s="6">
        <v>127</v>
      </c>
      <c r="AC27603" s="6" t="s">
        <v>67435</v>
      </c>
    </row>
    <row r="27604" spans="1:29" ht="12.3" x14ac:dyDescent="0.4">
      <c r="A27604" s="6" t="s">
        <v>289</v>
      </c>
      <c r="B27604" s="6" t="s">
        <v>1046</v>
      </c>
      <c r="C27604" s="6" t="s">
        <v>6189</v>
      </c>
      <c r="D27604" s="6" t="s">
        <v>47169</v>
      </c>
      <c r="E27604" s="6" t="s">
        <v>69562</v>
      </c>
      <c r="F27604" s="6" t="s">
        <v>69563</v>
      </c>
      <c r="G27604" s="6" t="s">
        <v>68014</v>
      </c>
      <c r="H27604" s="6" t="s">
        <v>56054</v>
      </c>
      <c r="I27604" s="6" t="s">
        <v>118630</v>
      </c>
      <c r="J27604" s="6" t="s">
        <v>118631</v>
      </c>
      <c r="K27604" s="6" t="s">
        <v>118632</v>
      </c>
      <c r="L27604" s="6" t="s">
        <v>6190</v>
      </c>
      <c r="M27604" s="6" t="s">
        <v>118442</v>
      </c>
      <c r="N27604" s="6" t="s">
        <v>118443</v>
      </c>
      <c r="O27604" s="6" t="s">
        <v>118444</v>
      </c>
      <c r="P27604" s="6" t="s">
        <v>1047</v>
      </c>
      <c r="Q27604" s="6" t="s">
        <v>118136</v>
      </c>
      <c r="R27604" s="6" t="s">
        <v>118137</v>
      </c>
      <c r="S27604" s="6" t="s">
        <v>118138</v>
      </c>
      <c r="T27604" s="6" t="s">
        <v>1033</v>
      </c>
      <c r="U27604" s="6" t="s">
        <v>67431</v>
      </c>
      <c r="V27604" s="6" t="s">
        <v>67432</v>
      </c>
      <c r="W27604" s="6" t="s">
        <v>67433</v>
      </c>
      <c r="X27604" s="6" t="s">
        <v>67434</v>
      </c>
      <c r="Y27604" s="7">
        <v>44956</v>
      </c>
      <c r="Z27604" s="6">
        <v>47.234010292792817</v>
      </c>
      <c r="AA27604" s="6">
        <v>36.536995626276649</v>
      </c>
      <c r="AB27604" s="6">
        <v>1355</v>
      </c>
      <c r="AC27604" s="6" t="s">
        <v>67435</v>
      </c>
    </row>
    <row r="27605" spans="1:29" ht="12.3" x14ac:dyDescent="0.4">
      <c r="A27605" s="6" t="s">
        <v>289</v>
      </c>
      <c r="B27605" s="6" t="s">
        <v>1046</v>
      </c>
      <c r="C27605" s="6" t="s">
        <v>6189</v>
      </c>
      <c r="D27605" s="6" t="s">
        <v>56055</v>
      </c>
      <c r="E27605" s="6" t="s">
        <v>118633</v>
      </c>
      <c r="F27605" s="6" t="s">
        <v>118634</v>
      </c>
      <c r="G27605" s="6" t="s">
        <v>118635</v>
      </c>
      <c r="H27605" s="6" t="s">
        <v>56056</v>
      </c>
      <c r="I27605" s="6" t="s">
        <v>118630</v>
      </c>
      <c r="J27605" s="6" t="s">
        <v>118631</v>
      </c>
      <c r="K27605" s="6" t="s">
        <v>118632</v>
      </c>
      <c r="L27605" s="6" t="s">
        <v>6190</v>
      </c>
      <c r="M27605" s="6" t="s">
        <v>118442</v>
      </c>
      <c r="N27605" s="6" t="s">
        <v>118443</v>
      </c>
      <c r="O27605" s="6" t="s">
        <v>118444</v>
      </c>
      <c r="P27605" s="6" t="s">
        <v>1047</v>
      </c>
      <c r="Q27605" s="6" t="s">
        <v>118136</v>
      </c>
      <c r="R27605" s="6" t="s">
        <v>118137</v>
      </c>
      <c r="S27605" s="6" t="s">
        <v>118138</v>
      </c>
      <c r="T27605" s="6" t="s">
        <v>1033</v>
      </c>
      <c r="U27605" s="6" t="s">
        <v>67431</v>
      </c>
      <c r="V27605" s="6" t="s">
        <v>67432</v>
      </c>
      <c r="W27605" s="6" t="s">
        <v>67433</v>
      </c>
      <c r="X27605" s="6" t="s">
        <v>67434</v>
      </c>
      <c r="Y27605" s="7">
        <v>44956</v>
      </c>
      <c r="Z27605" s="6">
        <v>47.209503677794181</v>
      </c>
      <c r="AA27605" s="6">
        <v>36.552995519444814</v>
      </c>
      <c r="AB27605" s="6">
        <v>1291</v>
      </c>
      <c r="AC27605" s="6" t="s">
        <v>67435</v>
      </c>
    </row>
    <row r="27606" spans="1:29" ht="12.3" x14ac:dyDescent="0.4">
      <c r="A27606" s="6" t="s">
        <v>289</v>
      </c>
      <c r="B27606" s="6" t="s">
        <v>1046</v>
      </c>
      <c r="C27606" s="6" t="s">
        <v>6189</v>
      </c>
      <c r="D27606" s="6" t="s">
        <v>56057</v>
      </c>
      <c r="E27606" s="6" t="s">
        <v>118636</v>
      </c>
      <c r="F27606" s="6" t="s">
        <v>118637</v>
      </c>
      <c r="G27606" s="6" t="s">
        <v>118638</v>
      </c>
      <c r="H27606" s="6" t="s">
        <v>56058</v>
      </c>
      <c r="I27606" s="6" t="s">
        <v>118630</v>
      </c>
      <c r="J27606" s="6" t="s">
        <v>118631</v>
      </c>
      <c r="K27606" s="6" t="s">
        <v>118632</v>
      </c>
      <c r="L27606" s="6" t="s">
        <v>6190</v>
      </c>
      <c r="M27606" s="6" t="s">
        <v>118442</v>
      </c>
      <c r="N27606" s="6" t="s">
        <v>118443</v>
      </c>
      <c r="O27606" s="6" t="s">
        <v>118444</v>
      </c>
      <c r="P27606" s="6" t="s">
        <v>1047</v>
      </c>
      <c r="Q27606" s="6" t="s">
        <v>118136</v>
      </c>
      <c r="R27606" s="6" t="s">
        <v>118137</v>
      </c>
      <c r="S27606" s="6" t="s">
        <v>118138</v>
      </c>
      <c r="T27606" s="6" t="s">
        <v>1033</v>
      </c>
      <c r="U27606" s="6" t="s">
        <v>67431</v>
      </c>
      <c r="V27606" s="6" t="s">
        <v>67432</v>
      </c>
      <c r="W27606" s="6" t="s">
        <v>67433</v>
      </c>
      <c r="X27606" s="6" t="s">
        <v>67434</v>
      </c>
      <c r="Y27606" s="7">
        <v>44956</v>
      </c>
      <c r="Z27606" s="6">
        <v>47.207523192207148</v>
      </c>
      <c r="AA27606" s="6">
        <v>36.589697577077352</v>
      </c>
      <c r="AB27606" s="6">
        <v>702</v>
      </c>
      <c r="AC27606" s="6" t="s">
        <v>67435</v>
      </c>
    </row>
    <row r="27607" spans="1:29" ht="12.3" x14ac:dyDescent="0.4">
      <c r="A27607" s="6" t="s">
        <v>289</v>
      </c>
      <c r="B27607" s="6" t="s">
        <v>1046</v>
      </c>
      <c r="C27607" s="6" t="s">
        <v>6189</v>
      </c>
      <c r="D27607" s="6" t="s">
        <v>56060</v>
      </c>
      <c r="E27607" s="6" t="s">
        <v>118639</v>
      </c>
      <c r="F27607" s="6" t="s">
        <v>118640</v>
      </c>
      <c r="G27607" s="6" t="s">
        <v>118641</v>
      </c>
      <c r="H27607" s="6" t="s">
        <v>56061</v>
      </c>
      <c r="I27607" s="6" t="s">
        <v>118630</v>
      </c>
      <c r="J27607" s="6" t="s">
        <v>118631</v>
      </c>
      <c r="K27607" s="6" t="s">
        <v>118632</v>
      </c>
      <c r="L27607" s="6" t="s">
        <v>6190</v>
      </c>
      <c r="M27607" s="6" t="s">
        <v>118442</v>
      </c>
      <c r="N27607" s="6" t="s">
        <v>118443</v>
      </c>
      <c r="O27607" s="6" t="s">
        <v>118444</v>
      </c>
      <c r="P27607" s="6" t="s">
        <v>1047</v>
      </c>
      <c r="Q27607" s="6" t="s">
        <v>118136</v>
      </c>
      <c r="R27607" s="6" t="s">
        <v>118137</v>
      </c>
      <c r="S27607" s="6" t="s">
        <v>118138</v>
      </c>
      <c r="T27607" s="6" t="s">
        <v>1033</v>
      </c>
      <c r="U27607" s="6" t="s">
        <v>67431</v>
      </c>
      <c r="V27607" s="6" t="s">
        <v>67432</v>
      </c>
      <c r="W27607" s="6" t="s">
        <v>67433</v>
      </c>
      <c r="X27607" s="6" t="s">
        <v>67434</v>
      </c>
      <c r="Y27607" s="7">
        <v>44956</v>
      </c>
      <c r="Z27607" s="6">
        <v>47.300352342042594</v>
      </c>
      <c r="AA27607" s="6">
        <v>36.441513557516643</v>
      </c>
      <c r="AB27607" s="6">
        <v>16</v>
      </c>
      <c r="AC27607" s="6" t="s">
        <v>67435</v>
      </c>
    </row>
    <row r="27608" spans="1:29" ht="12.3" x14ac:dyDescent="0.4">
      <c r="A27608" s="6" t="s">
        <v>289</v>
      </c>
      <c r="B27608" s="6" t="s">
        <v>1046</v>
      </c>
      <c r="C27608" s="6" t="s">
        <v>6189</v>
      </c>
      <c r="D27608" s="6" t="s">
        <v>56063</v>
      </c>
      <c r="E27608" s="6" t="s">
        <v>118642</v>
      </c>
      <c r="F27608" s="6" t="s">
        <v>118643</v>
      </c>
      <c r="G27608" s="6" t="s">
        <v>118644</v>
      </c>
      <c r="H27608" s="6" t="s">
        <v>56064</v>
      </c>
      <c r="I27608" s="6" t="s">
        <v>118630</v>
      </c>
      <c r="J27608" s="6" t="s">
        <v>118631</v>
      </c>
      <c r="K27608" s="6" t="s">
        <v>118632</v>
      </c>
      <c r="L27608" s="6" t="s">
        <v>6190</v>
      </c>
      <c r="M27608" s="6" t="s">
        <v>118442</v>
      </c>
      <c r="N27608" s="6" t="s">
        <v>118443</v>
      </c>
      <c r="O27608" s="6" t="s">
        <v>118444</v>
      </c>
      <c r="P27608" s="6" t="s">
        <v>1047</v>
      </c>
      <c r="Q27608" s="6" t="s">
        <v>118136</v>
      </c>
      <c r="R27608" s="6" t="s">
        <v>118137</v>
      </c>
      <c r="S27608" s="6" t="s">
        <v>118138</v>
      </c>
      <c r="T27608" s="6" t="s">
        <v>1033</v>
      </c>
      <c r="U27608" s="6" t="s">
        <v>67431</v>
      </c>
      <c r="V27608" s="6" t="s">
        <v>67432</v>
      </c>
      <c r="W27608" s="6" t="s">
        <v>67433</v>
      </c>
      <c r="X27608" s="6" t="s">
        <v>67434</v>
      </c>
      <c r="Y27608" s="7">
        <v>44956</v>
      </c>
      <c r="Z27608" s="6">
        <v>47.227550504021977</v>
      </c>
      <c r="AA27608" s="6">
        <v>36.499901791660342</v>
      </c>
      <c r="AB27608" s="6">
        <v>681</v>
      </c>
      <c r="AC27608" s="6" t="s">
        <v>67435</v>
      </c>
    </row>
    <row r="27609" spans="1:29" ht="12.3" x14ac:dyDescent="0.4">
      <c r="A27609" s="6" t="s">
        <v>289</v>
      </c>
      <c r="B27609" s="6" t="s">
        <v>1046</v>
      </c>
      <c r="C27609" s="6" t="s">
        <v>6189</v>
      </c>
      <c r="D27609" s="6" t="s">
        <v>56066</v>
      </c>
      <c r="E27609" s="6" t="s">
        <v>71755</v>
      </c>
      <c r="F27609" s="6" t="s">
        <v>71756</v>
      </c>
      <c r="G27609" s="6" t="s">
        <v>71757</v>
      </c>
      <c r="H27609" s="6" t="s">
        <v>56067</v>
      </c>
      <c r="I27609" s="6" t="s">
        <v>118630</v>
      </c>
      <c r="J27609" s="6" t="s">
        <v>118631</v>
      </c>
      <c r="K27609" s="6" t="s">
        <v>118632</v>
      </c>
      <c r="L27609" s="6" t="s">
        <v>6190</v>
      </c>
      <c r="M27609" s="6" t="s">
        <v>118442</v>
      </c>
      <c r="N27609" s="6" t="s">
        <v>118443</v>
      </c>
      <c r="O27609" s="6" t="s">
        <v>118444</v>
      </c>
      <c r="P27609" s="6" t="s">
        <v>1047</v>
      </c>
      <c r="Q27609" s="6" t="s">
        <v>118136</v>
      </c>
      <c r="R27609" s="6" t="s">
        <v>118137</v>
      </c>
      <c r="S27609" s="6" t="s">
        <v>118138</v>
      </c>
      <c r="T27609" s="6" t="s">
        <v>1033</v>
      </c>
      <c r="U27609" s="6" t="s">
        <v>67431</v>
      </c>
      <c r="V27609" s="6" t="s">
        <v>67432</v>
      </c>
      <c r="W27609" s="6" t="s">
        <v>67433</v>
      </c>
      <c r="X27609" s="6" t="s">
        <v>67434</v>
      </c>
      <c r="Y27609" s="7">
        <v>44956</v>
      </c>
      <c r="Z27609" s="6">
        <v>47.313756180241541</v>
      </c>
      <c r="AA27609" s="6">
        <v>36.489719374709892</v>
      </c>
      <c r="AB27609" s="6">
        <v>244</v>
      </c>
      <c r="AC27609" s="6" t="s">
        <v>67435</v>
      </c>
    </row>
    <row r="27610" spans="1:29" ht="12.3" x14ac:dyDescent="0.4">
      <c r="A27610" s="6" t="s">
        <v>289</v>
      </c>
      <c r="B27610" s="6" t="s">
        <v>1046</v>
      </c>
      <c r="C27610" s="6" t="s">
        <v>6189</v>
      </c>
      <c r="D27610" s="6" t="s">
        <v>56069</v>
      </c>
      <c r="E27610" s="6" t="s">
        <v>94860</v>
      </c>
      <c r="F27610" s="6" t="s">
        <v>94861</v>
      </c>
      <c r="G27610" s="6" t="s">
        <v>94862</v>
      </c>
      <c r="H27610" s="6" t="s">
        <v>56070</v>
      </c>
      <c r="I27610" s="6" t="s">
        <v>118630</v>
      </c>
      <c r="J27610" s="6" t="s">
        <v>118631</v>
      </c>
      <c r="K27610" s="6" t="s">
        <v>118632</v>
      </c>
      <c r="L27610" s="6" t="s">
        <v>6190</v>
      </c>
      <c r="M27610" s="6" t="s">
        <v>118442</v>
      </c>
      <c r="N27610" s="6" t="s">
        <v>118443</v>
      </c>
      <c r="O27610" s="6" t="s">
        <v>118444</v>
      </c>
      <c r="P27610" s="6" t="s">
        <v>1047</v>
      </c>
      <c r="Q27610" s="6" t="s">
        <v>118136</v>
      </c>
      <c r="R27610" s="6" t="s">
        <v>118137</v>
      </c>
      <c r="S27610" s="6" t="s">
        <v>118138</v>
      </c>
      <c r="T27610" s="6" t="s">
        <v>1033</v>
      </c>
      <c r="U27610" s="6" t="s">
        <v>67431</v>
      </c>
      <c r="V27610" s="6" t="s">
        <v>67432</v>
      </c>
      <c r="W27610" s="6" t="s">
        <v>67433</v>
      </c>
      <c r="X27610" s="6" t="s">
        <v>67434</v>
      </c>
      <c r="Y27610" s="7">
        <v>44956</v>
      </c>
      <c r="Z27610" s="6">
        <v>47.317711611913943</v>
      </c>
      <c r="AA27610" s="6">
        <v>36.443262376085983</v>
      </c>
      <c r="AB27610" s="6">
        <v>129</v>
      </c>
      <c r="AC27610" s="6" t="s">
        <v>67435</v>
      </c>
    </row>
    <row r="27611" spans="1:29" ht="12.3" x14ac:dyDescent="0.4">
      <c r="A27611" s="6" t="s">
        <v>289</v>
      </c>
      <c r="B27611" s="6" t="s">
        <v>1046</v>
      </c>
      <c r="C27611" s="6" t="s">
        <v>6194</v>
      </c>
      <c r="D27611" s="6" t="s">
        <v>13095</v>
      </c>
      <c r="E27611" s="6" t="s">
        <v>72122</v>
      </c>
      <c r="F27611" s="6" t="s">
        <v>72123</v>
      </c>
      <c r="G27611" s="6" t="s">
        <v>72124</v>
      </c>
      <c r="H27611" s="6" t="s">
        <v>59758</v>
      </c>
      <c r="I27611" s="6" t="s">
        <v>118645</v>
      </c>
      <c r="J27611" s="6" t="s">
        <v>118646</v>
      </c>
      <c r="K27611" s="6" t="s">
        <v>118647</v>
      </c>
      <c r="L27611" s="6" t="s">
        <v>6195</v>
      </c>
      <c r="M27611" s="6" t="s">
        <v>118442</v>
      </c>
      <c r="N27611" s="6" t="s">
        <v>118443</v>
      </c>
      <c r="O27611" s="6" t="s">
        <v>118444</v>
      </c>
      <c r="P27611" s="6" t="s">
        <v>1047</v>
      </c>
      <c r="Q27611" s="6" t="s">
        <v>118136</v>
      </c>
      <c r="R27611" s="6" t="s">
        <v>118137</v>
      </c>
      <c r="S27611" s="6" t="s">
        <v>118138</v>
      </c>
      <c r="T27611" s="6" t="s">
        <v>1033</v>
      </c>
      <c r="U27611" s="6" t="s">
        <v>67431</v>
      </c>
      <c r="V27611" s="6" t="s">
        <v>67432</v>
      </c>
      <c r="W27611" s="6" t="s">
        <v>67433</v>
      </c>
      <c r="X27611" s="6" t="s">
        <v>67434</v>
      </c>
      <c r="Y27611" s="7">
        <v>44956</v>
      </c>
      <c r="Z27611" s="6">
        <v>47.319233652922193</v>
      </c>
      <c r="AA27611" s="6">
        <v>35.713887809359832</v>
      </c>
      <c r="AB27611" s="6">
        <v>327</v>
      </c>
      <c r="AC27611" s="6" t="s">
        <v>67435</v>
      </c>
    </row>
    <row r="27612" spans="1:29" ht="12.3" x14ac:dyDescent="0.4">
      <c r="A27612" s="6" t="s">
        <v>289</v>
      </c>
      <c r="B27612" s="6" t="s">
        <v>1046</v>
      </c>
      <c r="C27612" s="6" t="s">
        <v>6194</v>
      </c>
      <c r="D27612" s="6" t="s">
        <v>13917</v>
      </c>
      <c r="E27612" s="6" t="s">
        <v>69193</v>
      </c>
      <c r="F27612" s="6" t="s">
        <v>69194</v>
      </c>
      <c r="G27612" s="6" t="s">
        <v>69195</v>
      </c>
      <c r="H27612" s="6" t="s">
        <v>59759</v>
      </c>
      <c r="I27612" s="6" t="s">
        <v>118645</v>
      </c>
      <c r="J27612" s="6" t="s">
        <v>118646</v>
      </c>
      <c r="K27612" s="6" t="s">
        <v>118647</v>
      </c>
      <c r="L27612" s="6" t="s">
        <v>6195</v>
      </c>
      <c r="M27612" s="6" t="s">
        <v>118442</v>
      </c>
      <c r="N27612" s="6" t="s">
        <v>118443</v>
      </c>
      <c r="O27612" s="6" t="s">
        <v>118444</v>
      </c>
      <c r="P27612" s="6" t="s">
        <v>1047</v>
      </c>
      <c r="Q27612" s="6" t="s">
        <v>118136</v>
      </c>
      <c r="R27612" s="6" t="s">
        <v>118137</v>
      </c>
      <c r="S27612" s="6" t="s">
        <v>118138</v>
      </c>
      <c r="T27612" s="6" t="s">
        <v>1033</v>
      </c>
      <c r="U27612" s="6" t="s">
        <v>67431</v>
      </c>
      <c r="V27612" s="6" t="s">
        <v>67432</v>
      </c>
      <c r="W27612" s="6" t="s">
        <v>67433</v>
      </c>
      <c r="X27612" s="6" t="s">
        <v>67434</v>
      </c>
      <c r="Y27612" s="7">
        <v>44956</v>
      </c>
      <c r="Z27612" s="6">
        <v>47.37065076539097</v>
      </c>
      <c r="AA27612" s="6">
        <v>35.662158455844043</v>
      </c>
      <c r="AB27612" s="6">
        <v>480</v>
      </c>
      <c r="AC27612" s="6" t="s">
        <v>67435</v>
      </c>
    </row>
    <row r="27613" spans="1:29" ht="12.3" x14ac:dyDescent="0.4">
      <c r="A27613" s="6" t="s">
        <v>289</v>
      </c>
      <c r="B27613" s="6" t="s">
        <v>1046</v>
      </c>
      <c r="C27613" s="6" t="s">
        <v>6194</v>
      </c>
      <c r="D27613" s="6" t="s">
        <v>17919</v>
      </c>
      <c r="E27613" s="6" t="s">
        <v>94817</v>
      </c>
      <c r="F27613" s="6" t="s">
        <v>94818</v>
      </c>
      <c r="G27613" s="6" t="s">
        <v>94819</v>
      </c>
      <c r="H27613" s="6" t="s">
        <v>59760</v>
      </c>
      <c r="I27613" s="6" t="s">
        <v>118645</v>
      </c>
      <c r="J27613" s="6" t="s">
        <v>118646</v>
      </c>
      <c r="K27613" s="6" t="s">
        <v>118647</v>
      </c>
      <c r="L27613" s="6" t="s">
        <v>6195</v>
      </c>
      <c r="M27613" s="6" t="s">
        <v>118442</v>
      </c>
      <c r="N27613" s="6" t="s">
        <v>118443</v>
      </c>
      <c r="O27613" s="6" t="s">
        <v>118444</v>
      </c>
      <c r="P27613" s="6" t="s">
        <v>1047</v>
      </c>
      <c r="Q27613" s="6" t="s">
        <v>118136</v>
      </c>
      <c r="R27613" s="6" t="s">
        <v>118137</v>
      </c>
      <c r="S27613" s="6" t="s">
        <v>118138</v>
      </c>
      <c r="T27613" s="6" t="s">
        <v>1033</v>
      </c>
      <c r="U27613" s="6" t="s">
        <v>67431</v>
      </c>
      <c r="V27613" s="6" t="s">
        <v>67432</v>
      </c>
      <c r="W27613" s="6" t="s">
        <v>67433</v>
      </c>
      <c r="X27613" s="6" t="s">
        <v>67434</v>
      </c>
      <c r="Y27613" s="7">
        <v>44956</v>
      </c>
      <c r="Z27613" s="6">
        <v>47.246388941027433</v>
      </c>
      <c r="AA27613" s="6">
        <v>35.79244460850483</v>
      </c>
      <c r="AB27613" s="6">
        <v>151</v>
      </c>
      <c r="AC27613" s="6" t="s">
        <v>67435</v>
      </c>
    </row>
    <row r="27614" spans="1:29" ht="12.3" x14ac:dyDescent="0.4">
      <c r="A27614" s="6" t="s">
        <v>289</v>
      </c>
      <c r="B27614" s="6" t="s">
        <v>1046</v>
      </c>
      <c r="C27614" s="6" t="s">
        <v>6194</v>
      </c>
      <c r="D27614" s="6" t="s">
        <v>22881</v>
      </c>
      <c r="E27614" s="6" t="s">
        <v>72862</v>
      </c>
      <c r="F27614" s="6" t="s">
        <v>72863</v>
      </c>
      <c r="G27614" s="6" t="s">
        <v>72864</v>
      </c>
      <c r="H27614" s="6" t="s">
        <v>59761</v>
      </c>
      <c r="I27614" s="6" t="s">
        <v>118645</v>
      </c>
      <c r="J27614" s="6" t="s">
        <v>118646</v>
      </c>
      <c r="K27614" s="6" t="s">
        <v>118647</v>
      </c>
      <c r="L27614" s="6" t="s">
        <v>6195</v>
      </c>
      <c r="M27614" s="6" t="s">
        <v>118442</v>
      </c>
      <c r="N27614" s="6" t="s">
        <v>118443</v>
      </c>
      <c r="O27614" s="6" t="s">
        <v>118444</v>
      </c>
      <c r="P27614" s="6" t="s">
        <v>1047</v>
      </c>
      <c r="Q27614" s="6" t="s">
        <v>118136</v>
      </c>
      <c r="R27614" s="6" t="s">
        <v>118137</v>
      </c>
      <c r="S27614" s="6" t="s">
        <v>118138</v>
      </c>
      <c r="T27614" s="6" t="s">
        <v>1033</v>
      </c>
      <c r="U27614" s="6" t="s">
        <v>67431</v>
      </c>
      <c r="V27614" s="6" t="s">
        <v>67432</v>
      </c>
      <c r="W27614" s="6" t="s">
        <v>67433</v>
      </c>
      <c r="X27614" s="6" t="s">
        <v>67434</v>
      </c>
      <c r="Y27614" s="7">
        <v>44956</v>
      </c>
      <c r="Z27614" s="6">
        <v>47.400939273583418</v>
      </c>
      <c r="AA27614" s="6">
        <v>35.788753283245093</v>
      </c>
      <c r="AB27614" s="6">
        <v>169</v>
      </c>
      <c r="AC27614" s="6" t="s">
        <v>67435</v>
      </c>
    </row>
    <row r="27615" spans="1:29" ht="12.3" x14ac:dyDescent="0.4">
      <c r="A27615" s="6" t="s">
        <v>289</v>
      </c>
      <c r="B27615" s="6" t="s">
        <v>1046</v>
      </c>
      <c r="C27615" s="6" t="s">
        <v>6194</v>
      </c>
      <c r="D27615" s="6" t="s">
        <v>23325</v>
      </c>
      <c r="E27615" s="6" t="s">
        <v>67978</v>
      </c>
      <c r="F27615" s="6" t="s">
        <v>67979</v>
      </c>
      <c r="G27615" s="6" t="s">
        <v>67980</v>
      </c>
      <c r="H27615" s="6" t="s">
        <v>59762</v>
      </c>
      <c r="I27615" s="6" t="s">
        <v>118645</v>
      </c>
      <c r="J27615" s="6" t="s">
        <v>118646</v>
      </c>
      <c r="K27615" s="6" t="s">
        <v>118647</v>
      </c>
      <c r="L27615" s="6" t="s">
        <v>6195</v>
      </c>
      <c r="M27615" s="6" t="s">
        <v>118442</v>
      </c>
      <c r="N27615" s="6" t="s">
        <v>118443</v>
      </c>
      <c r="O27615" s="6" t="s">
        <v>118444</v>
      </c>
      <c r="P27615" s="6" t="s">
        <v>1047</v>
      </c>
      <c r="Q27615" s="6" t="s">
        <v>118136</v>
      </c>
      <c r="R27615" s="6" t="s">
        <v>118137</v>
      </c>
      <c r="S27615" s="6" t="s">
        <v>118138</v>
      </c>
      <c r="T27615" s="6" t="s">
        <v>1033</v>
      </c>
      <c r="U27615" s="6" t="s">
        <v>67431</v>
      </c>
      <c r="V27615" s="6" t="s">
        <v>67432</v>
      </c>
      <c r="W27615" s="6" t="s">
        <v>67433</v>
      </c>
      <c r="X27615" s="6" t="s">
        <v>67434</v>
      </c>
      <c r="Y27615" s="7">
        <v>44956</v>
      </c>
      <c r="Z27615" s="6">
        <v>47.254962744240302</v>
      </c>
      <c r="AA27615" s="6">
        <v>35.832598581262779</v>
      </c>
      <c r="AB27615" s="6">
        <v>168</v>
      </c>
      <c r="AC27615" s="6" t="s">
        <v>67435</v>
      </c>
    </row>
    <row r="27616" spans="1:29" ht="12.3" x14ac:dyDescent="0.4">
      <c r="A27616" s="6" t="s">
        <v>289</v>
      </c>
      <c r="B27616" s="6" t="s">
        <v>1046</v>
      </c>
      <c r="C27616" s="6" t="s">
        <v>6194</v>
      </c>
      <c r="D27616" s="6" t="s">
        <v>26112</v>
      </c>
      <c r="E27616" s="6" t="s">
        <v>76212</v>
      </c>
      <c r="F27616" s="6" t="s">
        <v>76213</v>
      </c>
      <c r="G27616" s="6" t="s">
        <v>76214</v>
      </c>
      <c r="H27616" s="6" t="s">
        <v>59763</v>
      </c>
      <c r="I27616" s="6" t="s">
        <v>118645</v>
      </c>
      <c r="J27616" s="6" t="s">
        <v>118646</v>
      </c>
      <c r="K27616" s="6" t="s">
        <v>118647</v>
      </c>
      <c r="L27616" s="6" t="s">
        <v>6195</v>
      </c>
      <c r="M27616" s="6" t="s">
        <v>118442</v>
      </c>
      <c r="N27616" s="6" t="s">
        <v>118443</v>
      </c>
      <c r="O27616" s="6" t="s">
        <v>118444</v>
      </c>
      <c r="P27616" s="6" t="s">
        <v>1047</v>
      </c>
      <c r="Q27616" s="6" t="s">
        <v>118136</v>
      </c>
      <c r="R27616" s="6" t="s">
        <v>118137</v>
      </c>
      <c r="S27616" s="6" t="s">
        <v>118138</v>
      </c>
      <c r="T27616" s="6" t="s">
        <v>1033</v>
      </c>
      <c r="U27616" s="6" t="s">
        <v>67431</v>
      </c>
      <c r="V27616" s="6" t="s">
        <v>67432</v>
      </c>
      <c r="W27616" s="6" t="s">
        <v>67433</v>
      </c>
      <c r="X27616" s="6" t="s">
        <v>67434</v>
      </c>
      <c r="Y27616" s="7">
        <v>44956</v>
      </c>
      <c r="Z27616" s="6">
        <v>47.335511435097438</v>
      </c>
      <c r="AA27616" s="6">
        <v>35.819673567189049</v>
      </c>
      <c r="AB27616" s="6">
        <v>172</v>
      </c>
      <c r="AC27616" s="6" t="s">
        <v>67435</v>
      </c>
    </row>
    <row r="27617" spans="1:29" ht="12.3" x14ac:dyDescent="0.4">
      <c r="A27617" s="6" t="s">
        <v>289</v>
      </c>
      <c r="B27617" s="6" t="s">
        <v>1046</v>
      </c>
      <c r="C27617" s="6" t="s">
        <v>6194</v>
      </c>
      <c r="D27617" s="6" t="s">
        <v>33123</v>
      </c>
      <c r="E27617" s="6" t="s">
        <v>85852</v>
      </c>
      <c r="F27617" s="6" t="s">
        <v>85853</v>
      </c>
      <c r="G27617" s="6" t="s">
        <v>81486</v>
      </c>
      <c r="H27617" s="6" t="s">
        <v>59764</v>
      </c>
      <c r="I27617" s="6" t="s">
        <v>118645</v>
      </c>
      <c r="J27617" s="6" t="s">
        <v>118646</v>
      </c>
      <c r="K27617" s="6" t="s">
        <v>118647</v>
      </c>
      <c r="L27617" s="6" t="s">
        <v>6195</v>
      </c>
      <c r="M27617" s="6" t="s">
        <v>118442</v>
      </c>
      <c r="N27617" s="6" t="s">
        <v>118443</v>
      </c>
      <c r="O27617" s="6" t="s">
        <v>118444</v>
      </c>
      <c r="P27617" s="6" t="s">
        <v>1047</v>
      </c>
      <c r="Q27617" s="6" t="s">
        <v>118136</v>
      </c>
      <c r="R27617" s="6" t="s">
        <v>118137</v>
      </c>
      <c r="S27617" s="6" t="s">
        <v>118138</v>
      </c>
      <c r="T27617" s="6" t="s">
        <v>1033</v>
      </c>
      <c r="U27617" s="6" t="s">
        <v>67431</v>
      </c>
      <c r="V27617" s="6" t="s">
        <v>67432</v>
      </c>
      <c r="W27617" s="6" t="s">
        <v>67433</v>
      </c>
      <c r="X27617" s="6" t="s">
        <v>67434</v>
      </c>
      <c r="Y27617" s="7">
        <v>44956</v>
      </c>
      <c r="Z27617" s="6">
        <v>47.222882628938841</v>
      </c>
      <c r="AA27617" s="6">
        <v>35.635676611537413</v>
      </c>
      <c r="AB27617" s="6">
        <v>407</v>
      </c>
      <c r="AC27617" s="6" t="s">
        <v>67435</v>
      </c>
    </row>
    <row r="27618" spans="1:29" ht="12.3" x14ac:dyDescent="0.4">
      <c r="A27618" s="6" t="s">
        <v>289</v>
      </c>
      <c r="B27618" s="6" t="s">
        <v>1046</v>
      </c>
      <c r="C27618" s="6" t="s">
        <v>6194</v>
      </c>
      <c r="D27618" s="6" t="s">
        <v>35672</v>
      </c>
      <c r="E27618" s="6" t="s">
        <v>109029</v>
      </c>
      <c r="F27618" s="6" t="s">
        <v>109030</v>
      </c>
      <c r="G27618" s="6" t="s">
        <v>109031</v>
      </c>
      <c r="H27618" s="6" t="s">
        <v>59765</v>
      </c>
      <c r="I27618" s="6" t="s">
        <v>118645</v>
      </c>
      <c r="J27618" s="6" t="s">
        <v>118646</v>
      </c>
      <c r="K27618" s="6" t="s">
        <v>118647</v>
      </c>
      <c r="L27618" s="6" t="s">
        <v>6195</v>
      </c>
      <c r="M27618" s="6" t="s">
        <v>118442</v>
      </c>
      <c r="N27618" s="6" t="s">
        <v>118443</v>
      </c>
      <c r="O27618" s="6" t="s">
        <v>118444</v>
      </c>
      <c r="P27618" s="6" t="s">
        <v>1047</v>
      </c>
      <c r="Q27618" s="6" t="s">
        <v>118136</v>
      </c>
      <c r="R27618" s="6" t="s">
        <v>118137</v>
      </c>
      <c r="S27618" s="6" t="s">
        <v>118138</v>
      </c>
      <c r="T27618" s="6" t="s">
        <v>1033</v>
      </c>
      <c r="U27618" s="6" t="s">
        <v>67431</v>
      </c>
      <c r="V27618" s="6" t="s">
        <v>67432</v>
      </c>
      <c r="W27618" s="6" t="s">
        <v>67433</v>
      </c>
      <c r="X27618" s="6" t="s">
        <v>67434</v>
      </c>
      <c r="Y27618" s="7">
        <v>44956</v>
      </c>
      <c r="Z27618" s="6">
        <v>47.248120288221777</v>
      </c>
      <c r="AA27618" s="6">
        <v>35.768922291711732</v>
      </c>
      <c r="AB27618" s="6">
        <v>291</v>
      </c>
      <c r="AC27618" s="6" t="s">
        <v>67435</v>
      </c>
    </row>
    <row r="27619" spans="1:29" ht="12.3" x14ac:dyDescent="0.4">
      <c r="A27619" s="6" t="s">
        <v>289</v>
      </c>
      <c r="B27619" s="6" t="s">
        <v>1046</v>
      </c>
      <c r="C27619" s="6" t="s">
        <v>6194</v>
      </c>
      <c r="D27619" s="6" t="s">
        <v>41893</v>
      </c>
      <c r="E27619" s="6" t="s">
        <v>70134</v>
      </c>
      <c r="F27619" s="6" t="s">
        <v>70135</v>
      </c>
      <c r="G27619" s="6" t="s">
        <v>70136</v>
      </c>
      <c r="H27619" s="6" t="s">
        <v>59767</v>
      </c>
      <c r="I27619" s="6" t="s">
        <v>118645</v>
      </c>
      <c r="J27619" s="6" t="s">
        <v>118646</v>
      </c>
      <c r="K27619" s="6" t="s">
        <v>118647</v>
      </c>
      <c r="L27619" s="6" t="s">
        <v>6195</v>
      </c>
      <c r="M27619" s="6" t="s">
        <v>118442</v>
      </c>
      <c r="N27619" s="6" t="s">
        <v>118443</v>
      </c>
      <c r="O27619" s="6" t="s">
        <v>118444</v>
      </c>
      <c r="P27619" s="6" t="s">
        <v>1047</v>
      </c>
      <c r="Q27619" s="6" t="s">
        <v>118136</v>
      </c>
      <c r="R27619" s="6" t="s">
        <v>118137</v>
      </c>
      <c r="S27619" s="6" t="s">
        <v>118138</v>
      </c>
      <c r="T27619" s="6" t="s">
        <v>1033</v>
      </c>
      <c r="U27619" s="6" t="s">
        <v>67431</v>
      </c>
      <c r="V27619" s="6" t="s">
        <v>67432</v>
      </c>
      <c r="W27619" s="6" t="s">
        <v>67433</v>
      </c>
      <c r="X27619" s="6" t="s">
        <v>67434</v>
      </c>
      <c r="Y27619" s="7">
        <v>44956</v>
      </c>
      <c r="Z27619" s="6">
        <v>47.34982647142153</v>
      </c>
      <c r="AA27619" s="6">
        <v>35.706810235800333</v>
      </c>
      <c r="AB27619" s="6">
        <v>171</v>
      </c>
      <c r="AC27619" s="6" t="s">
        <v>67435</v>
      </c>
    </row>
    <row r="27620" spans="1:29" ht="12.3" x14ac:dyDescent="0.4">
      <c r="A27620" s="6" t="s">
        <v>289</v>
      </c>
      <c r="B27620" s="6" t="s">
        <v>1046</v>
      </c>
      <c r="C27620" s="6" t="s">
        <v>6194</v>
      </c>
      <c r="D27620" s="6" t="s">
        <v>43635</v>
      </c>
      <c r="E27620" s="6" t="s">
        <v>74130</v>
      </c>
      <c r="F27620" s="6" t="s">
        <v>74131</v>
      </c>
      <c r="G27620" s="6" t="s">
        <v>74132</v>
      </c>
      <c r="H27620" s="6" t="s">
        <v>59768</v>
      </c>
      <c r="I27620" s="6" t="s">
        <v>118645</v>
      </c>
      <c r="J27620" s="6" t="s">
        <v>118646</v>
      </c>
      <c r="K27620" s="6" t="s">
        <v>118647</v>
      </c>
      <c r="L27620" s="6" t="s">
        <v>6195</v>
      </c>
      <c r="M27620" s="6" t="s">
        <v>118442</v>
      </c>
      <c r="N27620" s="6" t="s">
        <v>118443</v>
      </c>
      <c r="O27620" s="6" t="s">
        <v>118444</v>
      </c>
      <c r="P27620" s="6" t="s">
        <v>1047</v>
      </c>
      <c r="Q27620" s="6" t="s">
        <v>118136</v>
      </c>
      <c r="R27620" s="6" t="s">
        <v>118137</v>
      </c>
      <c r="S27620" s="6" t="s">
        <v>118138</v>
      </c>
      <c r="T27620" s="6" t="s">
        <v>1033</v>
      </c>
      <c r="U27620" s="6" t="s">
        <v>67431</v>
      </c>
      <c r="V27620" s="6" t="s">
        <v>67432</v>
      </c>
      <c r="W27620" s="6" t="s">
        <v>67433</v>
      </c>
      <c r="X27620" s="6" t="s">
        <v>67434</v>
      </c>
      <c r="Y27620" s="7">
        <v>44956</v>
      </c>
      <c r="Z27620" s="6">
        <v>47.346836021331647</v>
      </c>
      <c r="AA27620" s="6">
        <v>35.792745285226118</v>
      </c>
      <c r="AB27620" s="6">
        <v>729</v>
      </c>
      <c r="AC27620" s="6" t="s">
        <v>67435</v>
      </c>
    </row>
    <row r="27621" spans="1:29" ht="12.3" x14ac:dyDescent="0.4">
      <c r="A27621" s="6" t="s">
        <v>289</v>
      </c>
      <c r="B27621" s="6" t="s">
        <v>1046</v>
      </c>
      <c r="C27621" s="6" t="s">
        <v>6194</v>
      </c>
      <c r="D27621" s="6" t="s">
        <v>44943</v>
      </c>
      <c r="E27621" s="6" t="s">
        <v>118648</v>
      </c>
      <c r="F27621" s="6" t="s">
        <v>118649</v>
      </c>
      <c r="G27621" s="6" t="s">
        <v>118650</v>
      </c>
      <c r="H27621" s="6" t="s">
        <v>59769</v>
      </c>
      <c r="I27621" s="6" t="s">
        <v>118645</v>
      </c>
      <c r="J27621" s="6" t="s">
        <v>118646</v>
      </c>
      <c r="K27621" s="6" t="s">
        <v>118647</v>
      </c>
      <c r="L27621" s="6" t="s">
        <v>6195</v>
      </c>
      <c r="M27621" s="6" t="s">
        <v>118442</v>
      </c>
      <c r="N27621" s="6" t="s">
        <v>118443</v>
      </c>
      <c r="O27621" s="6" t="s">
        <v>118444</v>
      </c>
      <c r="P27621" s="6" t="s">
        <v>1047</v>
      </c>
      <c r="Q27621" s="6" t="s">
        <v>118136</v>
      </c>
      <c r="R27621" s="6" t="s">
        <v>118137</v>
      </c>
      <c r="S27621" s="6" t="s">
        <v>118138</v>
      </c>
      <c r="T27621" s="6" t="s">
        <v>1033</v>
      </c>
      <c r="U27621" s="6" t="s">
        <v>67431</v>
      </c>
      <c r="V27621" s="6" t="s">
        <v>67432</v>
      </c>
      <c r="W27621" s="6" t="s">
        <v>67433</v>
      </c>
      <c r="X27621" s="6" t="s">
        <v>67434</v>
      </c>
      <c r="Y27621" s="7">
        <v>44956</v>
      </c>
      <c r="Z27621" s="6">
        <v>47.407533823585517</v>
      </c>
      <c r="AA27621" s="6">
        <v>35.832194416681673</v>
      </c>
      <c r="AB27621" s="6">
        <v>747</v>
      </c>
      <c r="AC27621" s="6" t="s">
        <v>67435</v>
      </c>
    </row>
    <row r="27622" spans="1:29" ht="12.3" x14ac:dyDescent="0.4">
      <c r="A27622" s="6" t="s">
        <v>289</v>
      </c>
      <c r="B27622" s="6" t="s">
        <v>1046</v>
      </c>
      <c r="C27622" s="6" t="s">
        <v>6194</v>
      </c>
      <c r="D27622" s="6" t="s">
        <v>46476</v>
      </c>
      <c r="E27622" s="6" t="s">
        <v>79157</v>
      </c>
      <c r="F27622" s="6" t="s">
        <v>79158</v>
      </c>
      <c r="G27622" s="6" t="s">
        <v>79159</v>
      </c>
      <c r="H27622" s="6" t="s">
        <v>59770</v>
      </c>
      <c r="I27622" s="6" t="s">
        <v>118645</v>
      </c>
      <c r="J27622" s="6" t="s">
        <v>118646</v>
      </c>
      <c r="K27622" s="6" t="s">
        <v>118647</v>
      </c>
      <c r="L27622" s="6" t="s">
        <v>6195</v>
      </c>
      <c r="M27622" s="6" t="s">
        <v>118442</v>
      </c>
      <c r="N27622" s="6" t="s">
        <v>118443</v>
      </c>
      <c r="O27622" s="6" t="s">
        <v>118444</v>
      </c>
      <c r="P27622" s="6" t="s">
        <v>1047</v>
      </c>
      <c r="Q27622" s="6" t="s">
        <v>118136</v>
      </c>
      <c r="R27622" s="6" t="s">
        <v>118137</v>
      </c>
      <c r="S27622" s="6" t="s">
        <v>118138</v>
      </c>
      <c r="T27622" s="6" t="s">
        <v>1033</v>
      </c>
      <c r="U27622" s="6" t="s">
        <v>67431</v>
      </c>
      <c r="V27622" s="6" t="s">
        <v>67432</v>
      </c>
      <c r="W27622" s="6" t="s">
        <v>67433</v>
      </c>
      <c r="X27622" s="6" t="s">
        <v>67434</v>
      </c>
      <c r="Y27622" s="7">
        <v>44956</v>
      </c>
      <c r="Z27622" s="6">
        <v>47.337234918085997</v>
      </c>
      <c r="AA27622" s="6">
        <v>35.9465026517192</v>
      </c>
      <c r="AB27622" s="6">
        <v>645</v>
      </c>
      <c r="AC27622" s="6" t="s">
        <v>67435</v>
      </c>
    </row>
    <row r="27623" spans="1:29" ht="12.3" x14ac:dyDescent="0.4">
      <c r="A27623" s="6" t="s">
        <v>289</v>
      </c>
      <c r="B27623" s="6" t="s">
        <v>1046</v>
      </c>
      <c r="C27623" s="6" t="s">
        <v>6194</v>
      </c>
      <c r="D27623" s="6" t="s">
        <v>48093</v>
      </c>
      <c r="E27623" s="6" t="s">
        <v>118651</v>
      </c>
      <c r="F27623" s="6" t="s">
        <v>118652</v>
      </c>
      <c r="G27623" s="6" t="s">
        <v>118653</v>
      </c>
      <c r="H27623" s="6" t="s">
        <v>59771</v>
      </c>
      <c r="I27623" s="6" t="s">
        <v>118645</v>
      </c>
      <c r="J27623" s="6" t="s">
        <v>118646</v>
      </c>
      <c r="K27623" s="6" t="s">
        <v>118647</v>
      </c>
      <c r="L27623" s="6" t="s">
        <v>6195</v>
      </c>
      <c r="M27623" s="6" t="s">
        <v>118442</v>
      </c>
      <c r="N27623" s="6" t="s">
        <v>118443</v>
      </c>
      <c r="O27623" s="6" t="s">
        <v>118444</v>
      </c>
      <c r="P27623" s="6" t="s">
        <v>1047</v>
      </c>
      <c r="Q27623" s="6" t="s">
        <v>118136</v>
      </c>
      <c r="R27623" s="6" t="s">
        <v>118137</v>
      </c>
      <c r="S27623" s="6" t="s">
        <v>118138</v>
      </c>
      <c r="T27623" s="6" t="s">
        <v>1033</v>
      </c>
      <c r="U27623" s="6" t="s">
        <v>67431</v>
      </c>
      <c r="V27623" s="6" t="s">
        <v>67432</v>
      </c>
      <c r="W27623" s="6" t="s">
        <v>67433</v>
      </c>
      <c r="X27623" s="6" t="s">
        <v>67434</v>
      </c>
      <c r="Y27623" s="7">
        <v>44956</v>
      </c>
      <c r="Z27623" s="6">
        <v>47.251023141003643</v>
      </c>
      <c r="AA27623" s="6">
        <v>35.913766252522223</v>
      </c>
      <c r="AB27623" s="6">
        <v>993</v>
      </c>
      <c r="AC27623" s="6" t="s">
        <v>67435</v>
      </c>
    </row>
    <row r="27624" spans="1:29" ht="12.3" x14ac:dyDescent="0.4">
      <c r="A27624" s="6" t="s">
        <v>289</v>
      </c>
      <c r="B27624" s="6" t="s">
        <v>1046</v>
      </c>
      <c r="C27624" s="6" t="s">
        <v>6194</v>
      </c>
      <c r="D27624" s="6" t="s">
        <v>51450</v>
      </c>
      <c r="E27624" s="6" t="s">
        <v>74393</v>
      </c>
      <c r="F27624" s="6" t="s">
        <v>74394</v>
      </c>
      <c r="G27624" s="6" t="s">
        <v>74395</v>
      </c>
      <c r="H27624" s="6" t="s">
        <v>59772</v>
      </c>
      <c r="I27624" s="6" t="s">
        <v>118645</v>
      </c>
      <c r="J27624" s="6" t="s">
        <v>118646</v>
      </c>
      <c r="K27624" s="6" t="s">
        <v>118647</v>
      </c>
      <c r="L27624" s="6" t="s">
        <v>6195</v>
      </c>
      <c r="M27624" s="6" t="s">
        <v>118442</v>
      </c>
      <c r="N27624" s="6" t="s">
        <v>118443</v>
      </c>
      <c r="O27624" s="6" t="s">
        <v>118444</v>
      </c>
      <c r="P27624" s="6" t="s">
        <v>1047</v>
      </c>
      <c r="Q27624" s="6" t="s">
        <v>118136</v>
      </c>
      <c r="R27624" s="6" t="s">
        <v>118137</v>
      </c>
      <c r="S27624" s="6" t="s">
        <v>118138</v>
      </c>
      <c r="T27624" s="6" t="s">
        <v>1033</v>
      </c>
      <c r="U27624" s="6" t="s">
        <v>67431</v>
      </c>
      <c r="V27624" s="6" t="s">
        <v>67432</v>
      </c>
      <c r="W27624" s="6" t="s">
        <v>67433</v>
      </c>
      <c r="X27624" s="6" t="s">
        <v>67434</v>
      </c>
      <c r="Y27624" s="7">
        <v>44956</v>
      </c>
      <c r="Z27624" s="6">
        <v>47.318763045165888</v>
      </c>
      <c r="AA27624" s="6">
        <v>35.624730344791807</v>
      </c>
      <c r="AB27624" s="6">
        <v>765</v>
      </c>
      <c r="AC27624" s="6" t="s">
        <v>67435</v>
      </c>
    </row>
    <row r="27625" spans="1:29" ht="12.3" x14ac:dyDescent="0.4">
      <c r="A27625" s="6" t="s">
        <v>289</v>
      </c>
      <c r="B27625" s="6" t="s">
        <v>1046</v>
      </c>
      <c r="C27625" s="6" t="s">
        <v>6194</v>
      </c>
      <c r="D27625" s="6" t="s">
        <v>52961</v>
      </c>
      <c r="E27625" s="6" t="s">
        <v>68178</v>
      </c>
      <c r="F27625" s="6" t="s">
        <v>68179</v>
      </c>
      <c r="G27625" s="6" t="s">
        <v>68180</v>
      </c>
      <c r="H27625" s="6" t="s">
        <v>59773</v>
      </c>
      <c r="I27625" s="6" t="s">
        <v>118645</v>
      </c>
      <c r="J27625" s="6" t="s">
        <v>118646</v>
      </c>
      <c r="K27625" s="6" t="s">
        <v>118647</v>
      </c>
      <c r="L27625" s="6" t="s">
        <v>6195</v>
      </c>
      <c r="M27625" s="6" t="s">
        <v>118442</v>
      </c>
      <c r="N27625" s="6" t="s">
        <v>118443</v>
      </c>
      <c r="O27625" s="6" t="s">
        <v>118444</v>
      </c>
      <c r="P27625" s="6" t="s">
        <v>1047</v>
      </c>
      <c r="Q27625" s="6" t="s">
        <v>118136</v>
      </c>
      <c r="R27625" s="6" t="s">
        <v>118137</v>
      </c>
      <c r="S27625" s="6" t="s">
        <v>118138</v>
      </c>
      <c r="T27625" s="6" t="s">
        <v>1033</v>
      </c>
      <c r="U27625" s="6" t="s">
        <v>67431</v>
      </c>
      <c r="V27625" s="6" t="s">
        <v>67432</v>
      </c>
      <c r="W27625" s="6" t="s">
        <v>67433</v>
      </c>
      <c r="X27625" s="6" t="s">
        <v>67434</v>
      </c>
      <c r="Y27625" s="7">
        <v>44956</v>
      </c>
      <c r="Z27625" s="6">
        <v>47.368518389484073</v>
      </c>
      <c r="AA27625" s="6">
        <v>35.850713115969782</v>
      </c>
      <c r="AB27625" s="6">
        <v>117</v>
      </c>
      <c r="AC27625" s="6" t="s">
        <v>67435</v>
      </c>
    </row>
    <row r="27626" spans="1:29" ht="12.3" x14ac:dyDescent="0.4">
      <c r="A27626" s="6" t="s">
        <v>289</v>
      </c>
      <c r="B27626" s="6" t="s">
        <v>1046</v>
      </c>
      <c r="C27626" s="6" t="s">
        <v>6194</v>
      </c>
      <c r="D27626" s="6" t="s">
        <v>54004</v>
      </c>
      <c r="E27626" s="6" t="s">
        <v>69647</v>
      </c>
      <c r="F27626" s="6" t="s">
        <v>69648</v>
      </c>
      <c r="G27626" s="6" t="s">
        <v>69649</v>
      </c>
      <c r="H27626" s="6" t="s">
        <v>59774</v>
      </c>
      <c r="I27626" s="6" t="s">
        <v>118645</v>
      </c>
      <c r="J27626" s="6" t="s">
        <v>118646</v>
      </c>
      <c r="K27626" s="6" t="s">
        <v>118647</v>
      </c>
      <c r="L27626" s="6" t="s">
        <v>6195</v>
      </c>
      <c r="M27626" s="6" t="s">
        <v>118442</v>
      </c>
      <c r="N27626" s="6" t="s">
        <v>118443</v>
      </c>
      <c r="O27626" s="6" t="s">
        <v>118444</v>
      </c>
      <c r="P27626" s="6" t="s">
        <v>1047</v>
      </c>
      <c r="Q27626" s="6" t="s">
        <v>118136</v>
      </c>
      <c r="R27626" s="6" t="s">
        <v>118137</v>
      </c>
      <c r="S27626" s="6" t="s">
        <v>118138</v>
      </c>
      <c r="T27626" s="6" t="s">
        <v>1033</v>
      </c>
      <c r="U27626" s="6" t="s">
        <v>67431</v>
      </c>
      <c r="V27626" s="6" t="s">
        <v>67432</v>
      </c>
      <c r="W27626" s="6" t="s">
        <v>67433</v>
      </c>
      <c r="X27626" s="6" t="s">
        <v>67434</v>
      </c>
      <c r="Y27626" s="7">
        <v>44956</v>
      </c>
      <c r="Z27626" s="6">
        <v>47.431324475726299</v>
      </c>
      <c r="AA27626" s="6">
        <v>35.729101576073973</v>
      </c>
      <c r="AB27626" s="6">
        <v>11</v>
      </c>
      <c r="AC27626" s="6" t="s">
        <v>67435</v>
      </c>
    </row>
    <row r="27627" spans="1:29" ht="12.3" x14ac:dyDescent="0.4">
      <c r="A27627" s="6" t="s">
        <v>289</v>
      </c>
      <c r="B27627" s="6" t="s">
        <v>1046</v>
      </c>
      <c r="C27627" s="6" t="s">
        <v>6194</v>
      </c>
      <c r="D27627" s="6" t="s">
        <v>54125</v>
      </c>
      <c r="E27627" s="6" t="s">
        <v>118654</v>
      </c>
      <c r="F27627" s="6" t="s">
        <v>118655</v>
      </c>
      <c r="G27627" s="6" t="s">
        <v>118656</v>
      </c>
      <c r="H27627" s="6" t="s">
        <v>59775</v>
      </c>
      <c r="I27627" s="6" t="s">
        <v>118645</v>
      </c>
      <c r="J27627" s="6" t="s">
        <v>118646</v>
      </c>
      <c r="K27627" s="6" t="s">
        <v>118647</v>
      </c>
      <c r="L27627" s="6" t="s">
        <v>6195</v>
      </c>
      <c r="M27627" s="6" t="s">
        <v>118442</v>
      </c>
      <c r="N27627" s="6" t="s">
        <v>118443</v>
      </c>
      <c r="O27627" s="6" t="s">
        <v>118444</v>
      </c>
      <c r="P27627" s="6" t="s">
        <v>1047</v>
      </c>
      <c r="Q27627" s="6" t="s">
        <v>118136</v>
      </c>
      <c r="R27627" s="6" t="s">
        <v>118137</v>
      </c>
      <c r="S27627" s="6" t="s">
        <v>118138</v>
      </c>
      <c r="T27627" s="6" t="s">
        <v>1033</v>
      </c>
      <c r="U27627" s="6" t="s">
        <v>67431</v>
      </c>
      <c r="V27627" s="6" t="s">
        <v>67432</v>
      </c>
      <c r="W27627" s="6" t="s">
        <v>67433</v>
      </c>
      <c r="X27627" s="6" t="s">
        <v>67434</v>
      </c>
      <c r="Y27627" s="7">
        <v>44956</v>
      </c>
      <c r="Z27627" s="6">
        <v>47.446560395246841</v>
      </c>
      <c r="AA27627" s="6">
        <v>35.833872007918039</v>
      </c>
      <c r="AB27627" s="6">
        <v>475</v>
      </c>
      <c r="AC27627" s="6" t="s">
        <v>67435</v>
      </c>
    </row>
    <row r="27628" spans="1:29" ht="12.3" x14ac:dyDescent="0.4">
      <c r="A27628" s="6" t="s">
        <v>289</v>
      </c>
      <c r="B27628" s="6" t="s">
        <v>1046</v>
      </c>
      <c r="C27628" s="6" t="s">
        <v>6194</v>
      </c>
      <c r="D27628" s="6" t="s">
        <v>55457</v>
      </c>
      <c r="E27628" s="6" t="s">
        <v>68196</v>
      </c>
      <c r="F27628" s="6" t="s">
        <v>68197</v>
      </c>
      <c r="G27628" s="6" t="s">
        <v>68198</v>
      </c>
      <c r="H27628" s="6" t="s">
        <v>59776</v>
      </c>
      <c r="I27628" s="6" t="s">
        <v>118645</v>
      </c>
      <c r="J27628" s="6" t="s">
        <v>118646</v>
      </c>
      <c r="K27628" s="6" t="s">
        <v>118647</v>
      </c>
      <c r="L27628" s="6" t="s">
        <v>6195</v>
      </c>
      <c r="M27628" s="6" t="s">
        <v>118442</v>
      </c>
      <c r="N27628" s="6" t="s">
        <v>118443</v>
      </c>
      <c r="O27628" s="6" t="s">
        <v>118444</v>
      </c>
      <c r="P27628" s="6" t="s">
        <v>1047</v>
      </c>
      <c r="Q27628" s="6" t="s">
        <v>118136</v>
      </c>
      <c r="R27628" s="6" t="s">
        <v>118137</v>
      </c>
      <c r="S27628" s="6" t="s">
        <v>118138</v>
      </c>
      <c r="T27628" s="6" t="s">
        <v>1033</v>
      </c>
      <c r="U27628" s="6" t="s">
        <v>67431</v>
      </c>
      <c r="V27628" s="6" t="s">
        <v>67432</v>
      </c>
      <c r="W27628" s="6" t="s">
        <v>67433</v>
      </c>
      <c r="X27628" s="6" t="s">
        <v>67434</v>
      </c>
      <c r="Y27628" s="7">
        <v>44956</v>
      </c>
      <c r="Z27628" s="6">
        <v>47.297571996951739</v>
      </c>
      <c r="AA27628" s="6">
        <v>35.673269585617987</v>
      </c>
      <c r="AB27628" s="6">
        <v>405</v>
      </c>
      <c r="AC27628" s="6" t="s">
        <v>67435</v>
      </c>
    </row>
    <row r="27629" spans="1:29" ht="12.3" x14ac:dyDescent="0.4">
      <c r="A27629" s="6" t="s">
        <v>289</v>
      </c>
      <c r="B27629" s="6" t="s">
        <v>1046</v>
      </c>
      <c r="C27629" s="6" t="s">
        <v>6194</v>
      </c>
      <c r="D27629" s="6" t="s">
        <v>56903</v>
      </c>
      <c r="E27629" s="6" t="s">
        <v>67502</v>
      </c>
      <c r="F27629" s="6" t="s">
        <v>67503</v>
      </c>
      <c r="G27629" s="6" t="s">
        <v>67504</v>
      </c>
      <c r="H27629" s="6" t="s">
        <v>59778</v>
      </c>
      <c r="I27629" s="6" t="s">
        <v>118645</v>
      </c>
      <c r="J27629" s="6" t="s">
        <v>118646</v>
      </c>
      <c r="K27629" s="6" t="s">
        <v>118647</v>
      </c>
      <c r="L27629" s="6" t="s">
        <v>6195</v>
      </c>
      <c r="M27629" s="6" t="s">
        <v>118442</v>
      </c>
      <c r="N27629" s="6" t="s">
        <v>118443</v>
      </c>
      <c r="O27629" s="6" t="s">
        <v>118444</v>
      </c>
      <c r="P27629" s="6" t="s">
        <v>1047</v>
      </c>
      <c r="Q27629" s="6" t="s">
        <v>118136</v>
      </c>
      <c r="R27629" s="6" t="s">
        <v>118137</v>
      </c>
      <c r="S27629" s="6" t="s">
        <v>118138</v>
      </c>
      <c r="T27629" s="6" t="s">
        <v>1033</v>
      </c>
      <c r="U27629" s="6" t="s">
        <v>67431</v>
      </c>
      <c r="V27629" s="6" t="s">
        <v>67432</v>
      </c>
      <c r="W27629" s="6" t="s">
        <v>67433</v>
      </c>
      <c r="X27629" s="6" t="s">
        <v>67434</v>
      </c>
      <c r="Y27629" s="7">
        <v>44956</v>
      </c>
      <c r="Z27629" s="6">
        <v>47.286134796206483</v>
      </c>
      <c r="AA27629" s="6">
        <v>35.634132737360353</v>
      </c>
      <c r="AB27629" s="6">
        <v>54</v>
      </c>
      <c r="AC27629" s="6" t="s">
        <v>67435</v>
      </c>
    </row>
    <row r="27630" spans="1:29" ht="12.3" x14ac:dyDescent="0.4">
      <c r="A27630" s="6" t="s">
        <v>289</v>
      </c>
      <c r="B27630" s="6" t="s">
        <v>1046</v>
      </c>
      <c r="C27630" s="6" t="s">
        <v>6194</v>
      </c>
      <c r="D27630" s="6" t="s">
        <v>57658</v>
      </c>
      <c r="E27630" s="6" t="s">
        <v>118657</v>
      </c>
      <c r="F27630" s="6" t="s">
        <v>118658</v>
      </c>
      <c r="G27630" s="6" t="s">
        <v>118659</v>
      </c>
      <c r="H27630" s="6" t="s">
        <v>59779</v>
      </c>
      <c r="I27630" s="6" t="s">
        <v>118645</v>
      </c>
      <c r="J27630" s="6" t="s">
        <v>118646</v>
      </c>
      <c r="K27630" s="6" t="s">
        <v>118647</v>
      </c>
      <c r="L27630" s="6" t="s">
        <v>6195</v>
      </c>
      <c r="M27630" s="6" t="s">
        <v>118442</v>
      </c>
      <c r="N27630" s="6" t="s">
        <v>118443</v>
      </c>
      <c r="O27630" s="6" t="s">
        <v>118444</v>
      </c>
      <c r="P27630" s="6" t="s">
        <v>1047</v>
      </c>
      <c r="Q27630" s="6" t="s">
        <v>118136</v>
      </c>
      <c r="R27630" s="6" t="s">
        <v>118137</v>
      </c>
      <c r="S27630" s="6" t="s">
        <v>118138</v>
      </c>
      <c r="T27630" s="6" t="s">
        <v>1033</v>
      </c>
      <c r="U27630" s="6" t="s">
        <v>67431</v>
      </c>
      <c r="V27630" s="6" t="s">
        <v>67432</v>
      </c>
      <c r="W27630" s="6" t="s">
        <v>67433</v>
      </c>
      <c r="X27630" s="6" t="s">
        <v>67434</v>
      </c>
      <c r="Y27630" s="7">
        <v>44956</v>
      </c>
      <c r="Z27630" s="6">
        <v>47.285723271474652</v>
      </c>
      <c r="AA27630" s="6">
        <v>35.92410508283502</v>
      </c>
      <c r="AB27630" s="6">
        <v>214</v>
      </c>
      <c r="AC27630" s="6" t="s">
        <v>67435</v>
      </c>
    </row>
    <row r="27631" spans="1:29" ht="12.3" x14ac:dyDescent="0.4">
      <c r="A27631" s="6" t="s">
        <v>289</v>
      </c>
      <c r="B27631" s="6" t="s">
        <v>1046</v>
      </c>
      <c r="C27631" s="6" t="s">
        <v>6194</v>
      </c>
      <c r="D27631" s="6" t="s">
        <v>58322</v>
      </c>
      <c r="E27631" s="6" t="s">
        <v>69570</v>
      </c>
      <c r="F27631" s="6" t="s">
        <v>69571</v>
      </c>
      <c r="G27631" s="6" t="s">
        <v>72360</v>
      </c>
      <c r="H27631" s="6" t="s">
        <v>59780</v>
      </c>
      <c r="I27631" s="6" t="s">
        <v>118645</v>
      </c>
      <c r="J27631" s="6" t="s">
        <v>118646</v>
      </c>
      <c r="K27631" s="6" t="s">
        <v>118647</v>
      </c>
      <c r="L27631" s="6" t="s">
        <v>6195</v>
      </c>
      <c r="M27631" s="6" t="s">
        <v>118442</v>
      </c>
      <c r="N27631" s="6" t="s">
        <v>118443</v>
      </c>
      <c r="O27631" s="6" t="s">
        <v>118444</v>
      </c>
      <c r="P27631" s="6" t="s">
        <v>1047</v>
      </c>
      <c r="Q27631" s="6" t="s">
        <v>118136</v>
      </c>
      <c r="R27631" s="6" t="s">
        <v>118137</v>
      </c>
      <c r="S27631" s="6" t="s">
        <v>118138</v>
      </c>
      <c r="T27631" s="6" t="s">
        <v>1033</v>
      </c>
      <c r="U27631" s="6" t="s">
        <v>67431</v>
      </c>
      <c r="V27631" s="6" t="s">
        <v>67432</v>
      </c>
      <c r="W27631" s="6" t="s">
        <v>67433</v>
      </c>
      <c r="X27631" s="6" t="s">
        <v>67434</v>
      </c>
      <c r="Y27631" s="7">
        <v>44956</v>
      </c>
      <c r="Z27631" s="6">
        <v>47.246698996565257</v>
      </c>
      <c r="AA27631" s="6">
        <v>35.834094737512217</v>
      </c>
      <c r="AB27631" s="6">
        <v>324</v>
      </c>
      <c r="AC27631" s="6" t="s">
        <v>67435</v>
      </c>
    </row>
    <row r="27632" spans="1:29" ht="12.3" x14ac:dyDescent="0.4">
      <c r="A27632" s="6" t="s">
        <v>289</v>
      </c>
      <c r="B27632" s="6" t="s">
        <v>1046</v>
      </c>
      <c r="C27632" s="6" t="s">
        <v>6194</v>
      </c>
      <c r="D27632" s="6" t="s">
        <v>58668</v>
      </c>
      <c r="E27632" s="6" t="s">
        <v>118660</v>
      </c>
      <c r="F27632" s="6" t="s">
        <v>118661</v>
      </c>
      <c r="G27632" s="6" t="s">
        <v>118662</v>
      </c>
      <c r="H27632" s="6" t="s">
        <v>59781</v>
      </c>
      <c r="I27632" s="6" t="s">
        <v>118645</v>
      </c>
      <c r="J27632" s="6" t="s">
        <v>118646</v>
      </c>
      <c r="K27632" s="6" t="s">
        <v>118647</v>
      </c>
      <c r="L27632" s="6" t="s">
        <v>6195</v>
      </c>
      <c r="M27632" s="6" t="s">
        <v>118442</v>
      </c>
      <c r="N27632" s="6" t="s">
        <v>118443</v>
      </c>
      <c r="O27632" s="6" t="s">
        <v>118444</v>
      </c>
      <c r="P27632" s="6" t="s">
        <v>1047</v>
      </c>
      <c r="Q27632" s="6" t="s">
        <v>118136</v>
      </c>
      <c r="R27632" s="6" t="s">
        <v>118137</v>
      </c>
      <c r="S27632" s="6" t="s">
        <v>118138</v>
      </c>
      <c r="T27632" s="6" t="s">
        <v>1033</v>
      </c>
      <c r="U27632" s="6" t="s">
        <v>67431</v>
      </c>
      <c r="V27632" s="6" t="s">
        <v>67432</v>
      </c>
      <c r="W27632" s="6" t="s">
        <v>67433</v>
      </c>
      <c r="X27632" s="6" t="s">
        <v>67434</v>
      </c>
      <c r="Y27632" s="7">
        <v>44956</v>
      </c>
      <c r="Z27632" s="6">
        <v>47.384714894030871</v>
      </c>
      <c r="AA27632" s="6">
        <v>35.796492315614948</v>
      </c>
      <c r="AB27632" s="6">
        <v>191</v>
      </c>
      <c r="AC27632" s="6" t="s">
        <v>67435</v>
      </c>
    </row>
    <row r="27633" spans="1:29" ht="12.3" x14ac:dyDescent="0.4">
      <c r="A27633" s="6" t="s">
        <v>289</v>
      </c>
      <c r="B27633" s="6" t="s">
        <v>1046</v>
      </c>
      <c r="C27633" s="6" t="s">
        <v>6194</v>
      </c>
      <c r="D27633" s="6" t="s">
        <v>59783</v>
      </c>
      <c r="E27633" s="6" t="s">
        <v>118663</v>
      </c>
      <c r="F27633" s="6" t="s">
        <v>118664</v>
      </c>
      <c r="G27633" s="6" t="s">
        <v>118664</v>
      </c>
      <c r="H27633" s="6" t="s">
        <v>59784</v>
      </c>
      <c r="I27633" s="6" t="s">
        <v>118645</v>
      </c>
      <c r="J27633" s="6" t="s">
        <v>118646</v>
      </c>
      <c r="K27633" s="6" t="s">
        <v>118647</v>
      </c>
      <c r="L27633" s="6" t="s">
        <v>6195</v>
      </c>
      <c r="M27633" s="6" t="s">
        <v>118442</v>
      </c>
      <c r="N27633" s="6" t="s">
        <v>118443</v>
      </c>
      <c r="O27633" s="6" t="s">
        <v>118444</v>
      </c>
      <c r="P27633" s="6" t="s">
        <v>1047</v>
      </c>
      <c r="Q27633" s="6" t="s">
        <v>118136</v>
      </c>
      <c r="R27633" s="6" t="s">
        <v>118137</v>
      </c>
      <c r="S27633" s="6" t="s">
        <v>118138</v>
      </c>
      <c r="T27633" s="6" t="s">
        <v>1033</v>
      </c>
      <c r="U27633" s="6" t="s">
        <v>67431</v>
      </c>
      <c r="V27633" s="6" t="s">
        <v>67432</v>
      </c>
      <c r="W27633" s="6" t="s">
        <v>67433</v>
      </c>
      <c r="X27633" s="6" t="s">
        <v>67434</v>
      </c>
      <c r="Y27633" s="7">
        <v>44956</v>
      </c>
      <c r="Z27633" s="6">
        <v>47.254273495502517</v>
      </c>
      <c r="AA27633" s="6">
        <v>35.705965902972423</v>
      </c>
      <c r="AB27633" s="6">
        <v>32996</v>
      </c>
      <c r="AC27633" s="6" t="s">
        <v>67435</v>
      </c>
    </row>
    <row r="27634" spans="1:29" ht="12.3" x14ac:dyDescent="0.4">
      <c r="A27634" s="6" t="s">
        <v>289</v>
      </c>
      <c r="B27634" s="6" t="s">
        <v>1046</v>
      </c>
      <c r="C27634" s="6" t="s">
        <v>6194</v>
      </c>
      <c r="D27634" s="6" t="s">
        <v>59785</v>
      </c>
      <c r="E27634" s="6" t="s">
        <v>70265</v>
      </c>
      <c r="F27634" s="6" t="s">
        <v>70266</v>
      </c>
      <c r="G27634" s="6" t="s">
        <v>70267</v>
      </c>
      <c r="H27634" s="6" t="s">
        <v>59786</v>
      </c>
      <c r="I27634" s="6" t="s">
        <v>118645</v>
      </c>
      <c r="J27634" s="6" t="s">
        <v>118646</v>
      </c>
      <c r="K27634" s="6" t="s">
        <v>118647</v>
      </c>
      <c r="L27634" s="6" t="s">
        <v>6195</v>
      </c>
      <c r="M27634" s="6" t="s">
        <v>118442</v>
      </c>
      <c r="N27634" s="6" t="s">
        <v>118443</v>
      </c>
      <c r="O27634" s="6" t="s">
        <v>118444</v>
      </c>
      <c r="P27634" s="6" t="s">
        <v>1047</v>
      </c>
      <c r="Q27634" s="6" t="s">
        <v>118136</v>
      </c>
      <c r="R27634" s="6" t="s">
        <v>118137</v>
      </c>
      <c r="S27634" s="6" t="s">
        <v>118138</v>
      </c>
      <c r="T27634" s="6" t="s">
        <v>1033</v>
      </c>
      <c r="U27634" s="6" t="s">
        <v>67431</v>
      </c>
      <c r="V27634" s="6" t="s">
        <v>67432</v>
      </c>
      <c r="W27634" s="6" t="s">
        <v>67433</v>
      </c>
      <c r="X27634" s="6" t="s">
        <v>67434</v>
      </c>
      <c r="Y27634" s="7">
        <v>44956</v>
      </c>
      <c r="Z27634" s="6">
        <v>47.257554005491741</v>
      </c>
      <c r="AA27634" s="6">
        <v>35.946073278466443</v>
      </c>
      <c r="AB27634" s="6">
        <v>680</v>
      </c>
      <c r="AC27634" s="6" t="s">
        <v>67435</v>
      </c>
    </row>
    <row r="27635" spans="1:29" ht="12.3" x14ac:dyDescent="0.4">
      <c r="A27635" s="6" t="s">
        <v>289</v>
      </c>
      <c r="B27635" s="6" t="s">
        <v>1046</v>
      </c>
      <c r="C27635" s="6" t="s">
        <v>6194</v>
      </c>
      <c r="D27635" s="6" t="s">
        <v>59787</v>
      </c>
      <c r="E27635" s="6" t="s">
        <v>69094</v>
      </c>
      <c r="F27635" s="6" t="s">
        <v>69095</v>
      </c>
      <c r="G27635" s="6" t="s">
        <v>69096</v>
      </c>
      <c r="H27635" s="6" t="s">
        <v>59788</v>
      </c>
      <c r="I27635" s="6" t="s">
        <v>118645</v>
      </c>
      <c r="J27635" s="6" t="s">
        <v>118646</v>
      </c>
      <c r="K27635" s="6" t="s">
        <v>118647</v>
      </c>
      <c r="L27635" s="6" t="s">
        <v>6195</v>
      </c>
      <c r="M27635" s="6" t="s">
        <v>118442</v>
      </c>
      <c r="N27635" s="6" t="s">
        <v>118443</v>
      </c>
      <c r="O27635" s="6" t="s">
        <v>118444</v>
      </c>
      <c r="P27635" s="6" t="s">
        <v>1047</v>
      </c>
      <c r="Q27635" s="6" t="s">
        <v>118136</v>
      </c>
      <c r="R27635" s="6" t="s">
        <v>118137</v>
      </c>
      <c r="S27635" s="6" t="s">
        <v>118138</v>
      </c>
      <c r="T27635" s="6" t="s">
        <v>1033</v>
      </c>
      <c r="U27635" s="6" t="s">
        <v>67431</v>
      </c>
      <c r="V27635" s="6" t="s">
        <v>67432</v>
      </c>
      <c r="W27635" s="6" t="s">
        <v>67433</v>
      </c>
      <c r="X27635" s="6" t="s">
        <v>67434</v>
      </c>
      <c r="Y27635" s="7">
        <v>44956</v>
      </c>
      <c r="Z27635" s="6">
        <v>47.211352998315597</v>
      </c>
      <c r="AA27635" s="6">
        <v>35.9565076266773</v>
      </c>
      <c r="AB27635" s="6">
        <v>464</v>
      </c>
      <c r="AC27635" s="6" t="s">
        <v>67435</v>
      </c>
    </row>
    <row r="27636" spans="1:29" ht="12.3" x14ac:dyDescent="0.4">
      <c r="A27636" s="6" t="s">
        <v>289</v>
      </c>
      <c r="B27636" s="6" t="s">
        <v>1046</v>
      </c>
      <c r="C27636" s="6" t="s">
        <v>6194</v>
      </c>
      <c r="D27636" s="6" t="s">
        <v>59789</v>
      </c>
      <c r="E27636" s="6" t="s">
        <v>87037</v>
      </c>
      <c r="F27636" s="6" t="s">
        <v>87038</v>
      </c>
      <c r="G27636" s="6" t="s">
        <v>87039</v>
      </c>
      <c r="H27636" s="6" t="s">
        <v>59790</v>
      </c>
      <c r="I27636" s="6" t="s">
        <v>118645</v>
      </c>
      <c r="J27636" s="6" t="s">
        <v>118646</v>
      </c>
      <c r="K27636" s="6" t="s">
        <v>118647</v>
      </c>
      <c r="L27636" s="6" t="s">
        <v>6195</v>
      </c>
      <c r="M27636" s="6" t="s">
        <v>118442</v>
      </c>
      <c r="N27636" s="6" t="s">
        <v>118443</v>
      </c>
      <c r="O27636" s="6" t="s">
        <v>118444</v>
      </c>
      <c r="P27636" s="6" t="s">
        <v>1047</v>
      </c>
      <c r="Q27636" s="6" t="s">
        <v>118136</v>
      </c>
      <c r="R27636" s="6" t="s">
        <v>118137</v>
      </c>
      <c r="S27636" s="6" t="s">
        <v>118138</v>
      </c>
      <c r="T27636" s="6" t="s">
        <v>1033</v>
      </c>
      <c r="U27636" s="6" t="s">
        <v>67431</v>
      </c>
      <c r="V27636" s="6" t="s">
        <v>67432</v>
      </c>
      <c r="W27636" s="6" t="s">
        <v>67433</v>
      </c>
      <c r="X27636" s="6" t="s">
        <v>67434</v>
      </c>
      <c r="Y27636" s="7">
        <v>44956</v>
      </c>
      <c r="Z27636" s="6">
        <v>47.267682153696107</v>
      </c>
      <c r="AA27636" s="6">
        <v>35.626295156018593</v>
      </c>
      <c r="AB27636" s="6">
        <v>132</v>
      </c>
      <c r="AC27636" s="6" t="s">
        <v>67435</v>
      </c>
    </row>
    <row r="27637" spans="1:29" ht="12.3" x14ac:dyDescent="0.4">
      <c r="A27637" s="6" t="s">
        <v>289</v>
      </c>
      <c r="B27637" s="6" t="s">
        <v>1046</v>
      </c>
      <c r="C27637" s="6" t="s">
        <v>6199</v>
      </c>
      <c r="D27637" s="6" t="s">
        <v>27381</v>
      </c>
      <c r="E27637" s="6" t="s">
        <v>118665</v>
      </c>
      <c r="F27637" s="6" t="s">
        <v>118666</v>
      </c>
      <c r="G27637" s="6" t="s">
        <v>118667</v>
      </c>
      <c r="H27637" s="6" t="s">
        <v>63693</v>
      </c>
      <c r="I27637" s="6" t="s">
        <v>100889</v>
      </c>
      <c r="J27637" s="6" t="s">
        <v>100890</v>
      </c>
      <c r="K27637" s="6" t="s">
        <v>100891</v>
      </c>
      <c r="L27637" s="6" t="s">
        <v>6200</v>
      </c>
      <c r="M27637" s="6" t="s">
        <v>118442</v>
      </c>
      <c r="N27637" s="6" t="s">
        <v>118443</v>
      </c>
      <c r="O27637" s="6" t="s">
        <v>118444</v>
      </c>
      <c r="P27637" s="6" t="s">
        <v>1047</v>
      </c>
      <c r="Q27637" s="6" t="s">
        <v>118136</v>
      </c>
      <c r="R27637" s="6" t="s">
        <v>118137</v>
      </c>
      <c r="S27637" s="6" t="s">
        <v>118138</v>
      </c>
      <c r="T27637" s="6" t="s">
        <v>1033</v>
      </c>
      <c r="U27637" s="6" t="s">
        <v>67431</v>
      </c>
      <c r="V27637" s="6" t="s">
        <v>67432</v>
      </c>
      <c r="W27637" s="6" t="s">
        <v>67433</v>
      </c>
      <c r="X27637" s="6" t="s">
        <v>67434</v>
      </c>
      <c r="Y27637" s="7">
        <v>44956</v>
      </c>
      <c r="Z27637" s="6">
        <v>47.413599835133297</v>
      </c>
      <c r="AA27637" s="6">
        <v>36.421287892162027</v>
      </c>
      <c r="AB27637" s="6">
        <v>3113</v>
      </c>
      <c r="AC27637" s="6" t="s">
        <v>67435</v>
      </c>
    </row>
    <row r="27638" spans="1:29" ht="12.3" x14ac:dyDescent="0.4">
      <c r="A27638" s="6" t="s">
        <v>289</v>
      </c>
      <c r="B27638" s="6" t="s">
        <v>1046</v>
      </c>
      <c r="C27638" s="6" t="s">
        <v>6199</v>
      </c>
      <c r="D27638" s="6" t="s">
        <v>35437</v>
      </c>
      <c r="E27638" s="6" t="s">
        <v>70029</v>
      </c>
      <c r="F27638" s="6" t="s">
        <v>70030</v>
      </c>
      <c r="G27638" s="6" t="s">
        <v>70031</v>
      </c>
      <c r="H27638" s="6" t="s">
        <v>63694</v>
      </c>
      <c r="I27638" s="6" t="s">
        <v>100889</v>
      </c>
      <c r="J27638" s="6" t="s">
        <v>100890</v>
      </c>
      <c r="K27638" s="6" t="s">
        <v>100891</v>
      </c>
      <c r="L27638" s="6" t="s">
        <v>6200</v>
      </c>
      <c r="M27638" s="6" t="s">
        <v>118442</v>
      </c>
      <c r="N27638" s="6" t="s">
        <v>118443</v>
      </c>
      <c r="O27638" s="6" t="s">
        <v>118444</v>
      </c>
      <c r="P27638" s="6" t="s">
        <v>1047</v>
      </c>
      <c r="Q27638" s="6" t="s">
        <v>118136</v>
      </c>
      <c r="R27638" s="6" t="s">
        <v>118137</v>
      </c>
      <c r="S27638" s="6" t="s">
        <v>118138</v>
      </c>
      <c r="T27638" s="6" t="s">
        <v>1033</v>
      </c>
      <c r="U27638" s="6" t="s">
        <v>67431</v>
      </c>
      <c r="V27638" s="6" t="s">
        <v>67432</v>
      </c>
      <c r="W27638" s="6" t="s">
        <v>67433</v>
      </c>
      <c r="X27638" s="6" t="s">
        <v>67434</v>
      </c>
      <c r="Y27638" s="7">
        <v>44956</v>
      </c>
      <c r="Z27638" s="6">
        <v>47.427865973310801</v>
      </c>
      <c r="AA27638" s="6">
        <v>36.529384750156289</v>
      </c>
      <c r="AB27638" s="6">
        <v>70</v>
      </c>
      <c r="AC27638" s="6" t="s">
        <v>67435</v>
      </c>
    </row>
    <row r="27639" spans="1:29" ht="12.3" x14ac:dyDescent="0.4">
      <c r="A27639" s="6" t="s">
        <v>289</v>
      </c>
      <c r="B27639" s="6" t="s">
        <v>1046</v>
      </c>
      <c r="C27639" s="6" t="s">
        <v>6199</v>
      </c>
      <c r="D27639" s="6" t="s">
        <v>37052</v>
      </c>
      <c r="E27639" s="6" t="s">
        <v>118668</v>
      </c>
      <c r="F27639" s="6" t="s">
        <v>118669</v>
      </c>
      <c r="G27639" s="6" t="s">
        <v>118670</v>
      </c>
      <c r="H27639" s="6" t="s">
        <v>63695</v>
      </c>
      <c r="I27639" s="6" t="s">
        <v>100889</v>
      </c>
      <c r="J27639" s="6" t="s">
        <v>100890</v>
      </c>
      <c r="K27639" s="6" t="s">
        <v>100891</v>
      </c>
      <c r="L27639" s="6" t="s">
        <v>6200</v>
      </c>
      <c r="M27639" s="6" t="s">
        <v>118442</v>
      </c>
      <c r="N27639" s="6" t="s">
        <v>118443</v>
      </c>
      <c r="O27639" s="6" t="s">
        <v>118444</v>
      </c>
      <c r="P27639" s="6" t="s">
        <v>1047</v>
      </c>
      <c r="Q27639" s="6" t="s">
        <v>118136</v>
      </c>
      <c r="R27639" s="6" t="s">
        <v>118137</v>
      </c>
      <c r="S27639" s="6" t="s">
        <v>118138</v>
      </c>
      <c r="T27639" s="6" t="s">
        <v>1033</v>
      </c>
      <c r="U27639" s="6" t="s">
        <v>67431</v>
      </c>
      <c r="V27639" s="6" t="s">
        <v>67432</v>
      </c>
      <c r="W27639" s="6" t="s">
        <v>67433</v>
      </c>
      <c r="X27639" s="6" t="s">
        <v>67434</v>
      </c>
      <c r="Y27639" s="7">
        <v>44956</v>
      </c>
      <c r="Z27639" s="6">
        <v>47.433042231451203</v>
      </c>
      <c r="AA27639" s="6">
        <v>36.511107399488317</v>
      </c>
      <c r="AB27639" s="6">
        <v>200</v>
      </c>
      <c r="AC27639" s="6" t="s">
        <v>67435</v>
      </c>
    </row>
    <row r="27640" spans="1:29" ht="12.3" x14ac:dyDescent="0.4">
      <c r="A27640" s="6" t="s">
        <v>289</v>
      </c>
      <c r="B27640" s="6" t="s">
        <v>1046</v>
      </c>
      <c r="C27640" s="6" t="s">
        <v>6199</v>
      </c>
      <c r="D27640" s="6" t="s">
        <v>63696</v>
      </c>
      <c r="E27640" s="6" t="s">
        <v>81884</v>
      </c>
      <c r="F27640" s="6" t="s">
        <v>81885</v>
      </c>
      <c r="G27640" s="6" t="s">
        <v>81885</v>
      </c>
      <c r="H27640" s="6" t="s">
        <v>63697</v>
      </c>
      <c r="I27640" s="6" t="s">
        <v>100889</v>
      </c>
      <c r="J27640" s="6" t="s">
        <v>100890</v>
      </c>
      <c r="K27640" s="6" t="s">
        <v>100891</v>
      </c>
      <c r="L27640" s="6" t="s">
        <v>6200</v>
      </c>
      <c r="M27640" s="6" t="s">
        <v>118442</v>
      </c>
      <c r="N27640" s="6" t="s">
        <v>118443</v>
      </c>
      <c r="O27640" s="6" t="s">
        <v>118444</v>
      </c>
      <c r="P27640" s="6" t="s">
        <v>1047</v>
      </c>
      <c r="Q27640" s="6" t="s">
        <v>118136</v>
      </c>
      <c r="R27640" s="6" t="s">
        <v>118137</v>
      </c>
      <c r="S27640" s="6" t="s">
        <v>118138</v>
      </c>
      <c r="T27640" s="6" t="s">
        <v>1033</v>
      </c>
      <c r="U27640" s="6" t="s">
        <v>67431</v>
      </c>
      <c r="V27640" s="6" t="s">
        <v>67432</v>
      </c>
      <c r="W27640" s="6" t="s">
        <v>67433</v>
      </c>
      <c r="X27640" s="6" t="s">
        <v>67434</v>
      </c>
      <c r="Y27640" s="7">
        <v>44956</v>
      </c>
      <c r="Z27640" s="6">
        <v>47.470109646454993</v>
      </c>
      <c r="AA27640" s="6">
        <v>36.354875888511167</v>
      </c>
      <c r="AB27640" s="6">
        <v>3648</v>
      </c>
      <c r="AC27640" s="6" t="s">
        <v>67435</v>
      </c>
    </row>
    <row r="27641" spans="1:29" ht="12.3" x14ac:dyDescent="0.4">
      <c r="A27641" s="6" t="s">
        <v>289</v>
      </c>
      <c r="B27641" s="6" t="s">
        <v>1046</v>
      </c>
      <c r="C27641" s="6" t="s">
        <v>6204</v>
      </c>
      <c r="D27641" s="6" t="s">
        <v>15936</v>
      </c>
      <c r="E27641" s="6" t="s">
        <v>75270</v>
      </c>
      <c r="F27641" s="6" t="s">
        <v>75271</v>
      </c>
      <c r="G27641" s="6" t="s">
        <v>75272</v>
      </c>
      <c r="H27641" s="6" t="s">
        <v>63844</v>
      </c>
      <c r="I27641" s="6" t="s">
        <v>118671</v>
      </c>
      <c r="J27641" s="6" t="s">
        <v>118672</v>
      </c>
      <c r="K27641" s="6" t="s">
        <v>118673</v>
      </c>
      <c r="L27641" s="6" t="s">
        <v>6205</v>
      </c>
      <c r="M27641" s="6" t="s">
        <v>118442</v>
      </c>
      <c r="N27641" s="6" t="s">
        <v>118443</v>
      </c>
      <c r="O27641" s="6" t="s">
        <v>118444</v>
      </c>
      <c r="P27641" s="6" t="s">
        <v>1047</v>
      </c>
      <c r="Q27641" s="6" t="s">
        <v>118136</v>
      </c>
      <c r="R27641" s="6" t="s">
        <v>118137</v>
      </c>
      <c r="S27641" s="6" t="s">
        <v>118138</v>
      </c>
      <c r="T27641" s="6" t="s">
        <v>1033</v>
      </c>
      <c r="U27641" s="6" t="s">
        <v>67431</v>
      </c>
      <c r="V27641" s="6" t="s">
        <v>67432</v>
      </c>
      <c r="W27641" s="6" t="s">
        <v>67433</v>
      </c>
      <c r="X27641" s="6" t="s">
        <v>67434</v>
      </c>
      <c r="Y27641" s="7">
        <v>44956</v>
      </c>
      <c r="Z27641" s="6">
        <v>47.768860948089603</v>
      </c>
      <c r="AA27641" s="6">
        <v>36.188628925762011</v>
      </c>
      <c r="AB27641" s="6">
        <v>438</v>
      </c>
      <c r="AC27641" s="6" t="s">
        <v>67435</v>
      </c>
    </row>
    <row r="27642" spans="1:29" ht="12.3" x14ac:dyDescent="0.4">
      <c r="A27642" s="6" t="s">
        <v>289</v>
      </c>
      <c r="B27642" s="6" t="s">
        <v>1046</v>
      </c>
      <c r="C27642" s="6" t="s">
        <v>6204</v>
      </c>
      <c r="D27642" s="6" t="s">
        <v>16230</v>
      </c>
      <c r="E27642" s="6" t="s">
        <v>69852</v>
      </c>
      <c r="F27642" s="6" t="s">
        <v>69853</v>
      </c>
      <c r="G27642" s="6" t="s">
        <v>69853</v>
      </c>
      <c r="H27642" s="6" t="s">
        <v>63845</v>
      </c>
      <c r="I27642" s="6" t="s">
        <v>118671</v>
      </c>
      <c r="J27642" s="6" t="s">
        <v>118672</v>
      </c>
      <c r="K27642" s="6" t="s">
        <v>118673</v>
      </c>
      <c r="L27642" s="6" t="s">
        <v>6205</v>
      </c>
      <c r="M27642" s="6" t="s">
        <v>118442</v>
      </c>
      <c r="N27642" s="6" t="s">
        <v>118443</v>
      </c>
      <c r="O27642" s="6" t="s">
        <v>118444</v>
      </c>
      <c r="P27642" s="6" t="s">
        <v>1047</v>
      </c>
      <c r="Q27642" s="6" t="s">
        <v>118136</v>
      </c>
      <c r="R27642" s="6" t="s">
        <v>118137</v>
      </c>
      <c r="S27642" s="6" t="s">
        <v>118138</v>
      </c>
      <c r="T27642" s="6" t="s">
        <v>1033</v>
      </c>
      <c r="U27642" s="6" t="s">
        <v>67431</v>
      </c>
      <c r="V27642" s="6" t="s">
        <v>67432</v>
      </c>
      <c r="W27642" s="6" t="s">
        <v>67433</v>
      </c>
      <c r="X27642" s="6" t="s">
        <v>67434</v>
      </c>
      <c r="Y27642" s="7">
        <v>44956</v>
      </c>
      <c r="Z27642" s="6">
        <v>47.703638118614421</v>
      </c>
      <c r="AA27642" s="6">
        <v>36.017329067195703</v>
      </c>
      <c r="AB27642" s="6">
        <v>532</v>
      </c>
      <c r="AC27642" s="6" t="s">
        <v>67435</v>
      </c>
    </row>
    <row r="27643" spans="1:29" ht="12.3" x14ac:dyDescent="0.4">
      <c r="A27643" s="6" t="s">
        <v>289</v>
      </c>
      <c r="B27643" s="6" t="s">
        <v>1046</v>
      </c>
      <c r="C27643" s="6" t="s">
        <v>6204</v>
      </c>
      <c r="D27643" s="6" t="s">
        <v>19416</v>
      </c>
      <c r="E27643" s="6" t="s">
        <v>118674</v>
      </c>
      <c r="F27643" s="6" t="s">
        <v>118675</v>
      </c>
      <c r="G27643" s="6" t="s">
        <v>118676</v>
      </c>
      <c r="H27643" s="6" t="s">
        <v>63846</v>
      </c>
      <c r="I27643" s="6" t="s">
        <v>118671</v>
      </c>
      <c r="J27643" s="6" t="s">
        <v>118672</v>
      </c>
      <c r="K27643" s="6" t="s">
        <v>118673</v>
      </c>
      <c r="L27643" s="6" t="s">
        <v>6205</v>
      </c>
      <c r="M27643" s="6" t="s">
        <v>118442</v>
      </c>
      <c r="N27643" s="6" t="s">
        <v>118443</v>
      </c>
      <c r="O27643" s="6" t="s">
        <v>118444</v>
      </c>
      <c r="P27643" s="6" t="s">
        <v>1047</v>
      </c>
      <c r="Q27643" s="6" t="s">
        <v>118136</v>
      </c>
      <c r="R27643" s="6" t="s">
        <v>118137</v>
      </c>
      <c r="S27643" s="6" t="s">
        <v>118138</v>
      </c>
      <c r="T27643" s="6" t="s">
        <v>1033</v>
      </c>
      <c r="U27643" s="6" t="s">
        <v>67431</v>
      </c>
      <c r="V27643" s="6" t="s">
        <v>67432</v>
      </c>
      <c r="W27643" s="6" t="s">
        <v>67433</v>
      </c>
      <c r="X27643" s="6" t="s">
        <v>67434</v>
      </c>
      <c r="Y27643" s="7">
        <v>44956</v>
      </c>
      <c r="Z27643" s="6">
        <v>47.664814624312307</v>
      </c>
      <c r="AA27643" s="6">
        <v>36.103347234445138</v>
      </c>
      <c r="AB27643" s="6">
        <v>68</v>
      </c>
      <c r="AC27643" s="6" t="s">
        <v>67435</v>
      </c>
    </row>
    <row r="27644" spans="1:29" ht="12.3" x14ac:dyDescent="0.4">
      <c r="A27644" s="6" t="s">
        <v>289</v>
      </c>
      <c r="B27644" s="6" t="s">
        <v>1046</v>
      </c>
      <c r="C27644" s="6" t="s">
        <v>6204</v>
      </c>
      <c r="D27644" s="6" t="s">
        <v>28854</v>
      </c>
      <c r="E27644" s="6" t="s">
        <v>68694</v>
      </c>
      <c r="F27644" s="6" t="s">
        <v>68695</v>
      </c>
      <c r="G27644" s="6" t="s">
        <v>68696</v>
      </c>
      <c r="H27644" s="6" t="s">
        <v>63847</v>
      </c>
      <c r="I27644" s="6" t="s">
        <v>118671</v>
      </c>
      <c r="J27644" s="6" t="s">
        <v>118672</v>
      </c>
      <c r="K27644" s="6" t="s">
        <v>118673</v>
      </c>
      <c r="L27644" s="6" t="s">
        <v>6205</v>
      </c>
      <c r="M27644" s="6" t="s">
        <v>118442</v>
      </c>
      <c r="N27644" s="6" t="s">
        <v>118443</v>
      </c>
      <c r="O27644" s="6" t="s">
        <v>118444</v>
      </c>
      <c r="P27644" s="6" t="s">
        <v>1047</v>
      </c>
      <c r="Q27644" s="6" t="s">
        <v>118136</v>
      </c>
      <c r="R27644" s="6" t="s">
        <v>118137</v>
      </c>
      <c r="S27644" s="6" t="s">
        <v>118138</v>
      </c>
      <c r="T27644" s="6" t="s">
        <v>1033</v>
      </c>
      <c r="U27644" s="6" t="s">
        <v>67431</v>
      </c>
      <c r="V27644" s="6" t="s">
        <v>67432</v>
      </c>
      <c r="W27644" s="6" t="s">
        <v>67433</v>
      </c>
      <c r="X27644" s="6" t="s">
        <v>67434</v>
      </c>
      <c r="Y27644" s="7">
        <v>44956</v>
      </c>
      <c r="Z27644" s="6">
        <v>47.687892258496703</v>
      </c>
      <c r="AA27644" s="6">
        <v>36.032333712839339</v>
      </c>
      <c r="AB27644" s="6">
        <v>159</v>
      </c>
      <c r="AC27644" s="6" t="s">
        <v>67435</v>
      </c>
    </row>
    <row r="27645" spans="1:29" ht="12.3" x14ac:dyDescent="0.4">
      <c r="A27645" s="6" t="s">
        <v>289</v>
      </c>
      <c r="B27645" s="6" t="s">
        <v>1046</v>
      </c>
      <c r="C27645" s="6" t="s">
        <v>6204</v>
      </c>
      <c r="D27645" s="6" t="s">
        <v>31985</v>
      </c>
      <c r="E27645" s="6" t="s">
        <v>68027</v>
      </c>
      <c r="F27645" s="6" t="s">
        <v>68028</v>
      </c>
      <c r="G27645" s="6" t="s">
        <v>68029</v>
      </c>
      <c r="H27645" s="6" t="s">
        <v>63848</v>
      </c>
      <c r="I27645" s="6" t="s">
        <v>118671</v>
      </c>
      <c r="J27645" s="6" t="s">
        <v>118672</v>
      </c>
      <c r="K27645" s="6" t="s">
        <v>118673</v>
      </c>
      <c r="L27645" s="6" t="s">
        <v>6205</v>
      </c>
      <c r="M27645" s="6" t="s">
        <v>118442</v>
      </c>
      <c r="N27645" s="6" t="s">
        <v>118443</v>
      </c>
      <c r="O27645" s="6" t="s">
        <v>118444</v>
      </c>
      <c r="P27645" s="6" t="s">
        <v>1047</v>
      </c>
      <c r="Q27645" s="6" t="s">
        <v>118136</v>
      </c>
      <c r="R27645" s="6" t="s">
        <v>118137</v>
      </c>
      <c r="S27645" s="6" t="s">
        <v>118138</v>
      </c>
      <c r="T27645" s="6" t="s">
        <v>1033</v>
      </c>
      <c r="U27645" s="6" t="s">
        <v>67431</v>
      </c>
      <c r="V27645" s="6" t="s">
        <v>67432</v>
      </c>
      <c r="W27645" s="6" t="s">
        <v>67433</v>
      </c>
      <c r="X27645" s="6" t="s">
        <v>67434</v>
      </c>
      <c r="Y27645" s="7">
        <v>44956</v>
      </c>
      <c r="Z27645" s="6">
        <v>47.685403821424323</v>
      </c>
      <c r="AA27645" s="6">
        <v>36.133762383647593</v>
      </c>
      <c r="AB27645" s="6">
        <v>20</v>
      </c>
      <c r="AC27645" s="6" t="s">
        <v>67435</v>
      </c>
    </row>
    <row r="27646" spans="1:29" ht="12.3" x14ac:dyDescent="0.4">
      <c r="A27646" s="6" t="s">
        <v>289</v>
      </c>
      <c r="B27646" s="6" t="s">
        <v>1046</v>
      </c>
      <c r="C27646" s="6" t="s">
        <v>6204</v>
      </c>
      <c r="D27646" s="6" t="s">
        <v>43609</v>
      </c>
      <c r="E27646" s="6" t="s">
        <v>118677</v>
      </c>
      <c r="F27646" s="6" t="s">
        <v>118678</v>
      </c>
      <c r="G27646" s="6" t="s">
        <v>118679</v>
      </c>
      <c r="H27646" s="6" t="s">
        <v>63849</v>
      </c>
      <c r="I27646" s="6" t="s">
        <v>118671</v>
      </c>
      <c r="J27646" s="6" t="s">
        <v>118672</v>
      </c>
      <c r="K27646" s="6" t="s">
        <v>118673</v>
      </c>
      <c r="L27646" s="6" t="s">
        <v>6205</v>
      </c>
      <c r="M27646" s="6" t="s">
        <v>118442</v>
      </c>
      <c r="N27646" s="6" t="s">
        <v>118443</v>
      </c>
      <c r="O27646" s="6" t="s">
        <v>118444</v>
      </c>
      <c r="P27646" s="6" t="s">
        <v>1047</v>
      </c>
      <c r="Q27646" s="6" t="s">
        <v>118136</v>
      </c>
      <c r="R27646" s="6" t="s">
        <v>118137</v>
      </c>
      <c r="S27646" s="6" t="s">
        <v>118138</v>
      </c>
      <c r="T27646" s="6" t="s">
        <v>1033</v>
      </c>
      <c r="U27646" s="6" t="s">
        <v>67431</v>
      </c>
      <c r="V27646" s="6" t="s">
        <v>67432</v>
      </c>
      <c r="W27646" s="6" t="s">
        <v>67433</v>
      </c>
      <c r="X27646" s="6" t="s">
        <v>67434</v>
      </c>
      <c r="Y27646" s="7">
        <v>44956</v>
      </c>
      <c r="Z27646" s="6">
        <v>47.829738179627213</v>
      </c>
      <c r="AA27646" s="6">
        <v>36.20508904699809</v>
      </c>
      <c r="AB27646" s="6">
        <v>103</v>
      </c>
      <c r="AC27646" s="6" t="s">
        <v>67435</v>
      </c>
    </row>
    <row r="27647" spans="1:29" ht="12.3" x14ac:dyDescent="0.4">
      <c r="A27647" s="6" t="s">
        <v>289</v>
      </c>
      <c r="B27647" s="6" t="s">
        <v>1046</v>
      </c>
      <c r="C27647" s="6" t="s">
        <v>6204</v>
      </c>
      <c r="D27647" s="6" t="s">
        <v>47315</v>
      </c>
      <c r="E27647" s="6" t="s">
        <v>118680</v>
      </c>
      <c r="F27647" s="6" t="s">
        <v>118681</v>
      </c>
      <c r="G27647" s="6" t="s">
        <v>118682</v>
      </c>
      <c r="H27647" s="6" t="s">
        <v>63850</v>
      </c>
      <c r="I27647" s="6" t="s">
        <v>118671</v>
      </c>
      <c r="J27647" s="6" t="s">
        <v>118672</v>
      </c>
      <c r="K27647" s="6" t="s">
        <v>118673</v>
      </c>
      <c r="L27647" s="6" t="s">
        <v>6205</v>
      </c>
      <c r="M27647" s="6" t="s">
        <v>118442</v>
      </c>
      <c r="N27647" s="6" t="s">
        <v>118443</v>
      </c>
      <c r="O27647" s="6" t="s">
        <v>118444</v>
      </c>
      <c r="P27647" s="6" t="s">
        <v>1047</v>
      </c>
      <c r="Q27647" s="6" t="s">
        <v>118136</v>
      </c>
      <c r="R27647" s="6" t="s">
        <v>118137</v>
      </c>
      <c r="S27647" s="6" t="s">
        <v>118138</v>
      </c>
      <c r="T27647" s="6" t="s">
        <v>1033</v>
      </c>
      <c r="U27647" s="6" t="s">
        <v>67431</v>
      </c>
      <c r="V27647" s="6" t="s">
        <v>67432</v>
      </c>
      <c r="W27647" s="6" t="s">
        <v>67433</v>
      </c>
      <c r="X27647" s="6" t="s">
        <v>67434</v>
      </c>
      <c r="Y27647" s="7">
        <v>44956</v>
      </c>
      <c r="Z27647" s="6">
        <v>47.72848763122564</v>
      </c>
      <c r="AA27647" s="6">
        <v>36.179553772797917</v>
      </c>
      <c r="AB27647" s="6">
        <v>43</v>
      </c>
      <c r="AC27647" s="6" t="s">
        <v>67435</v>
      </c>
    </row>
    <row r="27648" spans="1:29" ht="12.3" x14ac:dyDescent="0.4">
      <c r="A27648" s="6" t="s">
        <v>289</v>
      </c>
      <c r="B27648" s="6" t="s">
        <v>1046</v>
      </c>
      <c r="C27648" s="6" t="s">
        <v>6204</v>
      </c>
      <c r="D27648" s="6" t="s">
        <v>52704</v>
      </c>
      <c r="E27648" s="6" t="s">
        <v>76002</v>
      </c>
      <c r="F27648" s="6" t="s">
        <v>76003</v>
      </c>
      <c r="G27648" s="6" t="s">
        <v>76003</v>
      </c>
      <c r="H27648" s="6" t="s">
        <v>63851</v>
      </c>
      <c r="I27648" s="6" t="s">
        <v>118671</v>
      </c>
      <c r="J27648" s="6" t="s">
        <v>118672</v>
      </c>
      <c r="K27648" s="6" t="s">
        <v>118673</v>
      </c>
      <c r="L27648" s="6" t="s">
        <v>6205</v>
      </c>
      <c r="M27648" s="6" t="s">
        <v>118442</v>
      </c>
      <c r="N27648" s="6" t="s">
        <v>118443</v>
      </c>
      <c r="O27648" s="6" t="s">
        <v>118444</v>
      </c>
      <c r="P27648" s="6" t="s">
        <v>1047</v>
      </c>
      <c r="Q27648" s="6" t="s">
        <v>118136</v>
      </c>
      <c r="R27648" s="6" t="s">
        <v>118137</v>
      </c>
      <c r="S27648" s="6" t="s">
        <v>118138</v>
      </c>
      <c r="T27648" s="6" t="s">
        <v>1033</v>
      </c>
      <c r="U27648" s="6" t="s">
        <v>67431</v>
      </c>
      <c r="V27648" s="6" t="s">
        <v>67432</v>
      </c>
      <c r="W27648" s="6" t="s">
        <v>67433</v>
      </c>
      <c r="X27648" s="6" t="s">
        <v>67434</v>
      </c>
      <c r="Y27648" s="7">
        <v>44956</v>
      </c>
      <c r="Z27648" s="6">
        <v>47.753439119062698</v>
      </c>
      <c r="AA27648" s="6">
        <v>36.177148235477091</v>
      </c>
      <c r="AB27648" s="6">
        <v>58</v>
      </c>
      <c r="AC27648" s="6" t="s">
        <v>67435</v>
      </c>
    </row>
    <row r="27649" spans="1:29" ht="12.3" x14ac:dyDescent="0.4">
      <c r="A27649" s="6" t="s">
        <v>289</v>
      </c>
      <c r="B27649" s="6" t="s">
        <v>1046</v>
      </c>
      <c r="C27649" s="6" t="s">
        <v>6204</v>
      </c>
      <c r="D27649" s="6" t="s">
        <v>54002</v>
      </c>
      <c r="E27649" s="6" t="s">
        <v>69647</v>
      </c>
      <c r="F27649" s="6" t="s">
        <v>69648</v>
      </c>
      <c r="G27649" s="6" t="s">
        <v>69649</v>
      </c>
      <c r="H27649" s="6" t="s">
        <v>63852</v>
      </c>
      <c r="I27649" s="6" t="s">
        <v>118671</v>
      </c>
      <c r="J27649" s="6" t="s">
        <v>118672</v>
      </c>
      <c r="K27649" s="6" t="s">
        <v>118673</v>
      </c>
      <c r="L27649" s="6" t="s">
        <v>6205</v>
      </c>
      <c r="M27649" s="6" t="s">
        <v>118442</v>
      </c>
      <c r="N27649" s="6" t="s">
        <v>118443</v>
      </c>
      <c r="O27649" s="6" t="s">
        <v>118444</v>
      </c>
      <c r="P27649" s="6" t="s">
        <v>1047</v>
      </c>
      <c r="Q27649" s="6" t="s">
        <v>118136</v>
      </c>
      <c r="R27649" s="6" t="s">
        <v>118137</v>
      </c>
      <c r="S27649" s="6" t="s">
        <v>118138</v>
      </c>
      <c r="T27649" s="6" t="s">
        <v>1033</v>
      </c>
      <c r="U27649" s="6" t="s">
        <v>67431</v>
      </c>
      <c r="V27649" s="6" t="s">
        <v>67432</v>
      </c>
      <c r="W27649" s="6" t="s">
        <v>67433</v>
      </c>
      <c r="X27649" s="6" t="s">
        <v>67434</v>
      </c>
      <c r="Y27649" s="7">
        <v>44956</v>
      </c>
      <c r="Z27649" s="6">
        <v>47.717538864322563</v>
      </c>
      <c r="AA27649" s="6">
        <v>36.038487516996653</v>
      </c>
      <c r="AB27649" s="6">
        <v>53</v>
      </c>
      <c r="AC27649" s="6" t="s">
        <v>67435</v>
      </c>
    </row>
    <row r="27650" spans="1:29" ht="12.3" x14ac:dyDescent="0.4">
      <c r="A27650" s="6" t="s">
        <v>289</v>
      </c>
      <c r="B27650" s="6" t="s">
        <v>1046</v>
      </c>
      <c r="C27650" s="6" t="s">
        <v>6204</v>
      </c>
      <c r="D27650" s="6" t="s">
        <v>62424</v>
      </c>
      <c r="E27650" s="6" t="s">
        <v>69393</v>
      </c>
      <c r="F27650" s="6" t="s">
        <v>69394</v>
      </c>
      <c r="G27650" s="6" t="s">
        <v>118683</v>
      </c>
      <c r="H27650" s="6" t="s">
        <v>63853</v>
      </c>
      <c r="I27650" s="6" t="s">
        <v>118671</v>
      </c>
      <c r="J27650" s="6" t="s">
        <v>118672</v>
      </c>
      <c r="K27650" s="6" t="s">
        <v>118673</v>
      </c>
      <c r="L27650" s="6" t="s">
        <v>6205</v>
      </c>
      <c r="M27650" s="6" t="s">
        <v>118442</v>
      </c>
      <c r="N27650" s="6" t="s">
        <v>118443</v>
      </c>
      <c r="O27650" s="6" t="s">
        <v>118444</v>
      </c>
      <c r="P27650" s="6" t="s">
        <v>1047</v>
      </c>
      <c r="Q27650" s="6" t="s">
        <v>118136</v>
      </c>
      <c r="R27650" s="6" t="s">
        <v>118137</v>
      </c>
      <c r="S27650" s="6" t="s">
        <v>118138</v>
      </c>
      <c r="T27650" s="6" t="s">
        <v>1033</v>
      </c>
      <c r="U27650" s="6" t="s">
        <v>67431</v>
      </c>
      <c r="V27650" s="6" t="s">
        <v>67432</v>
      </c>
      <c r="W27650" s="6" t="s">
        <v>67433</v>
      </c>
      <c r="X27650" s="6" t="s">
        <v>67434</v>
      </c>
      <c r="Y27650" s="7">
        <v>44956</v>
      </c>
      <c r="Z27650" s="6">
        <v>47.699103817173452</v>
      </c>
      <c r="AA27650" s="6">
        <v>36.129556383619459</v>
      </c>
      <c r="AB27650" s="6">
        <v>92</v>
      </c>
      <c r="AC27650" s="6" t="s">
        <v>67435</v>
      </c>
    </row>
    <row r="27651" spans="1:29" ht="12.3" x14ac:dyDescent="0.4">
      <c r="A27651" s="6" t="s">
        <v>289</v>
      </c>
      <c r="B27651" s="6" t="s">
        <v>1046</v>
      </c>
      <c r="C27651" s="6" t="s">
        <v>6204</v>
      </c>
      <c r="D27651" s="6" t="s">
        <v>63580</v>
      </c>
      <c r="E27651" s="6" t="s">
        <v>68896</v>
      </c>
      <c r="F27651" s="6" t="s">
        <v>68897</v>
      </c>
      <c r="G27651" s="6" t="s">
        <v>68898</v>
      </c>
      <c r="H27651" s="6" t="s">
        <v>63854</v>
      </c>
      <c r="I27651" s="6" t="s">
        <v>118671</v>
      </c>
      <c r="J27651" s="6" t="s">
        <v>118672</v>
      </c>
      <c r="K27651" s="6" t="s">
        <v>118673</v>
      </c>
      <c r="L27651" s="6" t="s">
        <v>6205</v>
      </c>
      <c r="M27651" s="6" t="s">
        <v>118442</v>
      </c>
      <c r="N27651" s="6" t="s">
        <v>118443</v>
      </c>
      <c r="O27651" s="6" t="s">
        <v>118444</v>
      </c>
      <c r="P27651" s="6" t="s">
        <v>1047</v>
      </c>
      <c r="Q27651" s="6" t="s">
        <v>118136</v>
      </c>
      <c r="R27651" s="6" t="s">
        <v>118137</v>
      </c>
      <c r="S27651" s="6" t="s">
        <v>118138</v>
      </c>
      <c r="T27651" s="6" t="s">
        <v>1033</v>
      </c>
      <c r="U27651" s="6" t="s">
        <v>67431</v>
      </c>
      <c r="V27651" s="6" t="s">
        <v>67432</v>
      </c>
      <c r="W27651" s="6" t="s">
        <v>67433</v>
      </c>
      <c r="X27651" s="6" t="s">
        <v>67434</v>
      </c>
      <c r="Y27651" s="7">
        <v>44956</v>
      </c>
      <c r="Z27651" s="6">
        <v>47.740402166162269</v>
      </c>
      <c r="AA27651" s="6">
        <v>36.192484539736597</v>
      </c>
      <c r="AB27651" s="6">
        <v>365</v>
      </c>
      <c r="AC27651" s="6" t="s">
        <v>67435</v>
      </c>
    </row>
    <row r="27652" spans="1:29" ht="12.3" x14ac:dyDescent="0.4">
      <c r="A27652" s="6" t="s">
        <v>289</v>
      </c>
      <c r="B27652" s="6" t="s">
        <v>1046</v>
      </c>
      <c r="C27652" s="6" t="s">
        <v>6204</v>
      </c>
      <c r="D27652" s="6" t="s">
        <v>63855</v>
      </c>
      <c r="E27652" s="6" t="s">
        <v>118684</v>
      </c>
      <c r="F27652" s="6" t="s">
        <v>118685</v>
      </c>
      <c r="G27652" s="6" t="s">
        <v>118686</v>
      </c>
      <c r="H27652" s="6" t="s">
        <v>63856</v>
      </c>
      <c r="I27652" s="6" t="s">
        <v>118671</v>
      </c>
      <c r="J27652" s="6" t="s">
        <v>118672</v>
      </c>
      <c r="K27652" s="6" t="s">
        <v>118673</v>
      </c>
      <c r="L27652" s="6" t="s">
        <v>6205</v>
      </c>
      <c r="M27652" s="6" t="s">
        <v>118442</v>
      </c>
      <c r="N27652" s="6" t="s">
        <v>118443</v>
      </c>
      <c r="O27652" s="6" t="s">
        <v>118444</v>
      </c>
      <c r="P27652" s="6" t="s">
        <v>1047</v>
      </c>
      <c r="Q27652" s="6" t="s">
        <v>118136</v>
      </c>
      <c r="R27652" s="6" t="s">
        <v>118137</v>
      </c>
      <c r="S27652" s="6" t="s">
        <v>118138</v>
      </c>
      <c r="T27652" s="6" t="s">
        <v>1033</v>
      </c>
      <c r="U27652" s="6" t="s">
        <v>67431</v>
      </c>
      <c r="V27652" s="6" t="s">
        <v>67432</v>
      </c>
      <c r="W27652" s="6" t="s">
        <v>67433</v>
      </c>
      <c r="X27652" s="6" t="s">
        <v>67434</v>
      </c>
      <c r="Y27652" s="7">
        <v>44956</v>
      </c>
      <c r="Z27652" s="6">
        <v>47.695353897402711</v>
      </c>
      <c r="AA27652" s="6">
        <v>36.087228778898378</v>
      </c>
      <c r="AB27652" s="6">
        <v>909</v>
      </c>
      <c r="AC27652" s="6" t="s">
        <v>67435</v>
      </c>
    </row>
    <row r="27653" spans="1:29" ht="12.3" x14ac:dyDescent="0.4">
      <c r="A27653" s="6" t="s">
        <v>289</v>
      </c>
      <c r="B27653" s="6" t="s">
        <v>1046</v>
      </c>
      <c r="C27653" s="6" t="s">
        <v>6204</v>
      </c>
      <c r="D27653" s="6" t="s">
        <v>63857</v>
      </c>
      <c r="E27653" s="6" t="s">
        <v>118687</v>
      </c>
      <c r="F27653" s="6" t="s">
        <v>118688</v>
      </c>
      <c r="G27653" s="6" t="s">
        <v>118689</v>
      </c>
      <c r="H27653" s="6" t="s">
        <v>63858</v>
      </c>
      <c r="I27653" s="6" t="s">
        <v>118671</v>
      </c>
      <c r="J27653" s="6" t="s">
        <v>118672</v>
      </c>
      <c r="K27653" s="6" t="s">
        <v>118673</v>
      </c>
      <c r="L27653" s="6" t="s">
        <v>6205</v>
      </c>
      <c r="M27653" s="6" t="s">
        <v>118442</v>
      </c>
      <c r="N27653" s="6" t="s">
        <v>118443</v>
      </c>
      <c r="O27653" s="6" t="s">
        <v>118444</v>
      </c>
      <c r="P27653" s="6" t="s">
        <v>1047</v>
      </c>
      <c r="Q27653" s="6" t="s">
        <v>118136</v>
      </c>
      <c r="R27653" s="6" t="s">
        <v>118137</v>
      </c>
      <c r="S27653" s="6" t="s">
        <v>118138</v>
      </c>
      <c r="T27653" s="6" t="s">
        <v>1033</v>
      </c>
      <c r="U27653" s="6" t="s">
        <v>67431</v>
      </c>
      <c r="V27653" s="6" t="s">
        <v>67432</v>
      </c>
      <c r="W27653" s="6" t="s">
        <v>67433</v>
      </c>
      <c r="X27653" s="6" t="s">
        <v>67434</v>
      </c>
      <c r="Y27653" s="7">
        <v>44956</v>
      </c>
      <c r="Z27653" s="6">
        <v>47.753882099875611</v>
      </c>
      <c r="AA27653" s="6">
        <v>36.08335197080546</v>
      </c>
      <c r="AB27653" s="6">
        <v>1324</v>
      </c>
      <c r="AC27653" s="6" t="s">
        <v>67435</v>
      </c>
    </row>
    <row r="27654" spans="1:29" ht="12.3" x14ac:dyDescent="0.4">
      <c r="A27654" s="6" t="s">
        <v>289</v>
      </c>
      <c r="B27654" s="6" t="s">
        <v>1053</v>
      </c>
      <c r="C27654" s="6" t="s">
        <v>7720</v>
      </c>
      <c r="D27654" s="6" t="s">
        <v>7970</v>
      </c>
      <c r="E27654" s="6" t="s">
        <v>77631</v>
      </c>
      <c r="F27654" s="6" t="s">
        <v>77632</v>
      </c>
      <c r="G27654" s="6" t="s">
        <v>77633</v>
      </c>
      <c r="H27654" s="6" t="s">
        <v>9572</v>
      </c>
      <c r="I27654" s="6" t="s">
        <v>90842</v>
      </c>
      <c r="J27654" s="6" t="s">
        <v>90843</v>
      </c>
      <c r="K27654" s="6" t="s">
        <v>90844</v>
      </c>
      <c r="L27654" s="6" t="s">
        <v>7721</v>
      </c>
      <c r="M27654" s="6" t="s">
        <v>118690</v>
      </c>
      <c r="N27654" s="6" t="s">
        <v>118691</v>
      </c>
      <c r="O27654" s="6" t="s">
        <v>68225</v>
      </c>
      <c r="P27654" s="6" t="s">
        <v>1054</v>
      </c>
      <c r="Q27654" s="6" t="s">
        <v>118136</v>
      </c>
      <c r="R27654" s="6" t="s">
        <v>118137</v>
      </c>
      <c r="S27654" s="6" t="s">
        <v>118138</v>
      </c>
      <c r="T27654" s="6" t="s">
        <v>1033</v>
      </c>
      <c r="U27654" s="6" t="s">
        <v>67431</v>
      </c>
      <c r="V27654" s="6" t="s">
        <v>67432</v>
      </c>
      <c r="W27654" s="6" t="s">
        <v>67433</v>
      </c>
      <c r="X27654" s="6" t="s">
        <v>67434</v>
      </c>
      <c r="Y27654" s="7">
        <v>44956</v>
      </c>
      <c r="Z27654" s="6">
        <v>47.457564425706337</v>
      </c>
      <c r="AA27654" s="6">
        <v>34.818763165536552</v>
      </c>
      <c r="AB27654" s="6">
        <v>2941</v>
      </c>
      <c r="AC27654" s="6" t="s">
        <v>67435</v>
      </c>
    </row>
    <row r="27655" spans="1:29" ht="12.3" x14ac:dyDescent="0.4">
      <c r="A27655" s="6" t="s">
        <v>289</v>
      </c>
      <c r="B27655" s="6" t="s">
        <v>1053</v>
      </c>
      <c r="C27655" s="6" t="s">
        <v>7720</v>
      </c>
      <c r="D27655" s="6" t="s">
        <v>9574</v>
      </c>
      <c r="E27655" s="6" t="s">
        <v>118692</v>
      </c>
      <c r="F27655" s="6" t="s">
        <v>118693</v>
      </c>
      <c r="G27655" s="6" t="s">
        <v>118694</v>
      </c>
      <c r="H27655" s="6" t="s">
        <v>9575</v>
      </c>
      <c r="I27655" s="6" t="s">
        <v>90842</v>
      </c>
      <c r="J27655" s="6" t="s">
        <v>90843</v>
      </c>
      <c r="K27655" s="6" t="s">
        <v>90844</v>
      </c>
      <c r="L27655" s="6" t="s">
        <v>7721</v>
      </c>
      <c r="M27655" s="6" t="s">
        <v>118690</v>
      </c>
      <c r="N27655" s="6" t="s">
        <v>118691</v>
      </c>
      <c r="O27655" s="6" t="s">
        <v>68225</v>
      </c>
      <c r="P27655" s="6" t="s">
        <v>1054</v>
      </c>
      <c r="Q27655" s="6" t="s">
        <v>118136</v>
      </c>
      <c r="R27655" s="6" t="s">
        <v>118137</v>
      </c>
      <c r="S27655" s="6" t="s">
        <v>118138</v>
      </c>
      <c r="T27655" s="6" t="s">
        <v>1033</v>
      </c>
      <c r="U27655" s="6" t="s">
        <v>67431</v>
      </c>
      <c r="V27655" s="6" t="s">
        <v>67432</v>
      </c>
      <c r="W27655" s="6" t="s">
        <v>67433</v>
      </c>
      <c r="X27655" s="6" t="s">
        <v>67434</v>
      </c>
      <c r="Y27655" s="7">
        <v>44956</v>
      </c>
      <c r="Z27655" s="6">
        <v>47.352531404393858</v>
      </c>
      <c r="AA27655" s="6">
        <v>34.729523382667523</v>
      </c>
      <c r="AB27655" s="6">
        <v>77</v>
      </c>
      <c r="AC27655" s="6" t="s">
        <v>67435</v>
      </c>
    </row>
    <row r="27656" spans="1:29" ht="12.3" x14ac:dyDescent="0.4">
      <c r="A27656" s="6" t="s">
        <v>289</v>
      </c>
      <c r="B27656" s="6" t="s">
        <v>1053</v>
      </c>
      <c r="C27656" s="6" t="s">
        <v>7720</v>
      </c>
      <c r="D27656" s="6" t="s">
        <v>9577</v>
      </c>
      <c r="E27656" s="6" t="s">
        <v>67978</v>
      </c>
      <c r="F27656" s="6" t="s">
        <v>67979</v>
      </c>
      <c r="G27656" s="6" t="s">
        <v>67980</v>
      </c>
      <c r="H27656" s="6" t="s">
        <v>9578</v>
      </c>
      <c r="I27656" s="6" t="s">
        <v>90842</v>
      </c>
      <c r="J27656" s="6" t="s">
        <v>90843</v>
      </c>
      <c r="K27656" s="6" t="s">
        <v>90844</v>
      </c>
      <c r="L27656" s="6" t="s">
        <v>7721</v>
      </c>
      <c r="M27656" s="6" t="s">
        <v>118690</v>
      </c>
      <c r="N27656" s="6" t="s">
        <v>118691</v>
      </c>
      <c r="O27656" s="6" t="s">
        <v>68225</v>
      </c>
      <c r="P27656" s="6" t="s">
        <v>1054</v>
      </c>
      <c r="Q27656" s="6" t="s">
        <v>118136</v>
      </c>
      <c r="R27656" s="6" t="s">
        <v>118137</v>
      </c>
      <c r="S27656" s="6" t="s">
        <v>118138</v>
      </c>
      <c r="T27656" s="6" t="s">
        <v>1033</v>
      </c>
      <c r="U27656" s="6" t="s">
        <v>67431</v>
      </c>
      <c r="V27656" s="6" t="s">
        <v>67432</v>
      </c>
      <c r="W27656" s="6" t="s">
        <v>67433</v>
      </c>
      <c r="X27656" s="6" t="s">
        <v>67434</v>
      </c>
      <c r="Y27656" s="7">
        <v>44956</v>
      </c>
      <c r="Z27656" s="6">
        <v>47.478656776405217</v>
      </c>
      <c r="AA27656" s="6">
        <v>34.75599211263183</v>
      </c>
      <c r="AB27656" s="6">
        <v>2329</v>
      </c>
      <c r="AC27656" s="6" t="s">
        <v>67435</v>
      </c>
    </row>
    <row r="27657" spans="1:29" ht="12.3" x14ac:dyDescent="0.4">
      <c r="A27657" s="6" t="s">
        <v>289</v>
      </c>
      <c r="B27657" s="6" t="s">
        <v>1053</v>
      </c>
      <c r="C27657" s="6" t="s">
        <v>7720</v>
      </c>
      <c r="D27657" s="6" t="s">
        <v>9580</v>
      </c>
      <c r="E27657" s="6" t="s">
        <v>118695</v>
      </c>
      <c r="F27657" s="6" t="s">
        <v>118696</v>
      </c>
      <c r="G27657" s="6" t="s">
        <v>118697</v>
      </c>
      <c r="H27657" s="6" t="s">
        <v>9581</v>
      </c>
      <c r="I27657" s="6" t="s">
        <v>90842</v>
      </c>
      <c r="J27657" s="6" t="s">
        <v>90843</v>
      </c>
      <c r="K27657" s="6" t="s">
        <v>90844</v>
      </c>
      <c r="L27657" s="6" t="s">
        <v>7721</v>
      </c>
      <c r="M27657" s="6" t="s">
        <v>118690</v>
      </c>
      <c r="N27657" s="6" t="s">
        <v>118691</v>
      </c>
      <c r="O27657" s="6" t="s">
        <v>68225</v>
      </c>
      <c r="P27657" s="6" t="s">
        <v>1054</v>
      </c>
      <c r="Q27657" s="6" t="s">
        <v>118136</v>
      </c>
      <c r="R27657" s="6" t="s">
        <v>118137</v>
      </c>
      <c r="S27657" s="6" t="s">
        <v>118138</v>
      </c>
      <c r="T27657" s="6" t="s">
        <v>1033</v>
      </c>
      <c r="U27657" s="6" t="s">
        <v>67431</v>
      </c>
      <c r="V27657" s="6" t="s">
        <v>67432</v>
      </c>
      <c r="W27657" s="6" t="s">
        <v>67433</v>
      </c>
      <c r="X27657" s="6" t="s">
        <v>67434</v>
      </c>
      <c r="Y27657" s="7">
        <v>44956</v>
      </c>
      <c r="Z27657" s="6">
        <v>47.412216408664193</v>
      </c>
      <c r="AA27657" s="6">
        <v>34.770932263513302</v>
      </c>
      <c r="AB27657" s="6">
        <v>1644</v>
      </c>
      <c r="AC27657" s="6" t="s">
        <v>67435</v>
      </c>
    </row>
    <row r="27658" spans="1:29" ht="12.3" x14ac:dyDescent="0.4">
      <c r="A27658" s="6" t="s">
        <v>289</v>
      </c>
      <c r="B27658" s="6" t="s">
        <v>1053</v>
      </c>
      <c r="C27658" s="6" t="s">
        <v>7720</v>
      </c>
      <c r="D27658" s="6" t="s">
        <v>9583</v>
      </c>
      <c r="E27658" s="6" t="s">
        <v>78570</v>
      </c>
      <c r="F27658" s="6" t="s">
        <v>78571</v>
      </c>
      <c r="G27658" s="6" t="s">
        <v>78572</v>
      </c>
      <c r="H27658" s="6" t="s">
        <v>9584</v>
      </c>
      <c r="I27658" s="6" t="s">
        <v>90842</v>
      </c>
      <c r="J27658" s="6" t="s">
        <v>90843</v>
      </c>
      <c r="K27658" s="6" t="s">
        <v>90844</v>
      </c>
      <c r="L27658" s="6" t="s">
        <v>7721</v>
      </c>
      <c r="M27658" s="6" t="s">
        <v>118690</v>
      </c>
      <c r="N27658" s="6" t="s">
        <v>118691</v>
      </c>
      <c r="O27658" s="6" t="s">
        <v>68225</v>
      </c>
      <c r="P27658" s="6" t="s">
        <v>1054</v>
      </c>
      <c r="Q27658" s="6" t="s">
        <v>118136</v>
      </c>
      <c r="R27658" s="6" t="s">
        <v>118137</v>
      </c>
      <c r="S27658" s="6" t="s">
        <v>118138</v>
      </c>
      <c r="T27658" s="6" t="s">
        <v>1033</v>
      </c>
      <c r="U27658" s="6" t="s">
        <v>67431</v>
      </c>
      <c r="V27658" s="6" t="s">
        <v>67432</v>
      </c>
      <c r="W27658" s="6" t="s">
        <v>67433</v>
      </c>
      <c r="X27658" s="6" t="s">
        <v>67434</v>
      </c>
      <c r="Y27658" s="7">
        <v>44956</v>
      </c>
      <c r="Z27658" s="6">
        <v>47.404871598688281</v>
      </c>
      <c r="AA27658" s="6">
        <v>34.723839024581963</v>
      </c>
      <c r="AB27658" s="6">
        <v>276</v>
      </c>
      <c r="AC27658" s="6" t="s">
        <v>67435</v>
      </c>
    </row>
    <row r="27659" spans="1:29" ht="12.3" x14ac:dyDescent="0.4">
      <c r="A27659" s="6" t="s">
        <v>289</v>
      </c>
      <c r="B27659" s="6" t="s">
        <v>1053</v>
      </c>
      <c r="C27659" s="6" t="s">
        <v>7720</v>
      </c>
      <c r="D27659" s="6" t="s">
        <v>9586</v>
      </c>
      <c r="E27659" s="6" t="s">
        <v>84189</v>
      </c>
      <c r="F27659" s="6" t="s">
        <v>84190</v>
      </c>
      <c r="G27659" s="6" t="s">
        <v>84191</v>
      </c>
      <c r="H27659" s="6" t="s">
        <v>9587</v>
      </c>
      <c r="I27659" s="6" t="s">
        <v>90842</v>
      </c>
      <c r="J27659" s="6" t="s">
        <v>90843</v>
      </c>
      <c r="K27659" s="6" t="s">
        <v>90844</v>
      </c>
      <c r="L27659" s="6" t="s">
        <v>7721</v>
      </c>
      <c r="M27659" s="6" t="s">
        <v>118690</v>
      </c>
      <c r="N27659" s="6" t="s">
        <v>118691</v>
      </c>
      <c r="O27659" s="6" t="s">
        <v>68225</v>
      </c>
      <c r="P27659" s="6" t="s">
        <v>1054</v>
      </c>
      <c r="Q27659" s="6" t="s">
        <v>118136</v>
      </c>
      <c r="R27659" s="6" t="s">
        <v>118137</v>
      </c>
      <c r="S27659" s="6" t="s">
        <v>118138</v>
      </c>
      <c r="T27659" s="6" t="s">
        <v>1033</v>
      </c>
      <c r="U27659" s="6" t="s">
        <v>67431</v>
      </c>
      <c r="V27659" s="6" t="s">
        <v>67432</v>
      </c>
      <c r="W27659" s="6" t="s">
        <v>67433</v>
      </c>
      <c r="X27659" s="6" t="s">
        <v>67434</v>
      </c>
      <c r="Y27659" s="7">
        <v>44956</v>
      </c>
      <c r="Z27659" s="6">
        <v>47.436380428903007</v>
      </c>
      <c r="AA27659" s="6">
        <v>34.867935296660228</v>
      </c>
      <c r="AB27659" s="6">
        <v>40</v>
      </c>
      <c r="AC27659" s="6" t="s">
        <v>67435</v>
      </c>
    </row>
    <row r="27660" spans="1:29" ht="12.3" x14ac:dyDescent="0.4">
      <c r="A27660" s="6" t="s">
        <v>289</v>
      </c>
      <c r="B27660" s="6" t="s">
        <v>1053</v>
      </c>
      <c r="C27660" s="6" t="s">
        <v>7720</v>
      </c>
      <c r="D27660" s="6" t="s">
        <v>9589</v>
      </c>
      <c r="E27660" s="6" t="s">
        <v>69393</v>
      </c>
      <c r="F27660" s="6" t="s">
        <v>69394</v>
      </c>
      <c r="G27660" s="6" t="s">
        <v>118683</v>
      </c>
      <c r="H27660" s="6" t="s">
        <v>9590</v>
      </c>
      <c r="I27660" s="6" t="s">
        <v>90842</v>
      </c>
      <c r="J27660" s="6" t="s">
        <v>90843</v>
      </c>
      <c r="K27660" s="6" t="s">
        <v>90844</v>
      </c>
      <c r="L27660" s="6" t="s">
        <v>7721</v>
      </c>
      <c r="M27660" s="6" t="s">
        <v>118690</v>
      </c>
      <c r="N27660" s="6" t="s">
        <v>118691</v>
      </c>
      <c r="O27660" s="6" t="s">
        <v>68225</v>
      </c>
      <c r="P27660" s="6" t="s">
        <v>1054</v>
      </c>
      <c r="Q27660" s="6" t="s">
        <v>118136</v>
      </c>
      <c r="R27660" s="6" t="s">
        <v>118137</v>
      </c>
      <c r="S27660" s="6" t="s">
        <v>118138</v>
      </c>
      <c r="T27660" s="6" t="s">
        <v>1033</v>
      </c>
      <c r="U27660" s="6" t="s">
        <v>67431</v>
      </c>
      <c r="V27660" s="6" t="s">
        <v>67432</v>
      </c>
      <c r="W27660" s="6" t="s">
        <v>67433</v>
      </c>
      <c r="X27660" s="6" t="s">
        <v>67434</v>
      </c>
      <c r="Y27660" s="7">
        <v>44956</v>
      </c>
      <c r="Z27660" s="6">
        <v>47.352970605869011</v>
      </c>
      <c r="AA27660" s="6">
        <v>34.70763449077154</v>
      </c>
      <c r="AB27660" s="6">
        <v>96</v>
      </c>
      <c r="AC27660" s="6" t="s">
        <v>67435</v>
      </c>
    </row>
    <row r="27661" spans="1:29" ht="12.3" x14ac:dyDescent="0.4">
      <c r="A27661" s="6" t="s">
        <v>289</v>
      </c>
      <c r="B27661" s="6" t="s">
        <v>1053</v>
      </c>
      <c r="C27661" s="6" t="s">
        <v>7725</v>
      </c>
      <c r="D27661" s="6" t="s">
        <v>15734</v>
      </c>
      <c r="E27661" s="6" t="s">
        <v>118698</v>
      </c>
      <c r="F27661" s="6" t="s">
        <v>118699</v>
      </c>
      <c r="G27661" s="6" t="s">
        <v>118700</v>
      </c>
      <c r="H27661" s="6" t="s">
        <v>16189</v>
      </c>
      <c r="I27661" s="6" t="s">
        <v>118701</v>
      </c>
      <c r="J27661" s="6" t="s">
        <v>118702</v>
      </c>
      <c r="K27661" s="6" t="s">
        <v>118703</v>
      </c>
      <c r="L27661" s="6" t="s">
        <v>7726</v>
      </c>
      <c r="M27661" s="6" t="s">
        <v>118690</v>
      </c>
      <c r="N27661" s="6" t="s">
        <v>118691</v>
      </c>
      <c r="O27661" s="6" t="s">
        <v>68225</v>
      </c>
      <c r="P27661" s="6" t="s">
        <v>1054</v>
      </c>
      <c r="Q27661" s="6" t="s">
        <v>118136</v>
      </c>
      <c r="R27661" s="6" t="s">
        <v>118137</v>
      </c>
      <c r="S27661" s="6" t="s">
        <v>118138</v>
      </c>
      <c r="T27661" s="6" t="s">
        <v>1033</v>
      </c>
      <c r="U27661" s="6" t="s">
        <v>67431</v>
      </c>
      <c r="V27661" s="6" t="s">
        <v>67432</v>
      </c>
      <c r="W27661" s="6" t="s">
        <v>67433</v>
      </c>
      <c r="X27661" s="6" t="s">
        <v>67434</v>
      </c>
      <c r="Y27661" s="7">
        <v>44956</v>
      </c>
      <c r="Z27661" s="6">
        <v>47.384634741858868</v>
      </c>
      <c r="AA27661" s="6">
        <v>34.991807939566719</v>
      </c>
      <c r="AB27661" s="6">
        <v>19479</v>
      </c>
      <c r="AC27661" s="6" t="s">
        <v>67435</v>
      </c>
    </row>
    <row r="27662" spans="1:29" ht="12.3" x14ac:dyDescent="0.4">
      <c r="A27662" s="6" t="s">
        <v>289</v>
      </c>
      <c r="B27662" s="6" t="s">
        <v>1053</v>
      </c>
      <c r="C27662" s="6" t="s">
        <v>7725</v>
      </c>
      <c r="D27662" s="6" t="s">
        <v>16191</v>
      </c>
      <c r="E27662" s="6" t="s">
        <v>80955</v>
      </c>
      <c r="F27662" s="6" t="s">
        <v>80956</v>
      </c>
      <c r="G27662" s="6" t="s">
        <v>80956</v>
      </c>
      <c r="H27662" s="6" t="s">
        <v>16192</v>
      </c>
      <c r="I27662" s="6" t="s">
        <v>118701</v>
      </c>
      <c r="J27662" s="6" t="s">
        <v>118702</v>
      </c>
      <c r="K27662" s="6" t="s">
        <v>118703</v>
      </c>
      <c r="L27662" s="6" t="s">
        <v>7726</v>
      </c>
      <c r="M27662" s="6" t="s">
        <v>118690</v>
      </c>
      <c r="N27662" s="6" t="s">
        <v>118691</v>
      </c>
      <c r="O27662" s="6" t="s">
        <v>68225</v>
      </c>
      <c r="P27662" s="6" t="s">
        <v>1054</v>
      </c>
      <c r="Q27662" s="6" t="s">
        <v>118136</v>
      </c>
      <c r="R27662" s="6" t="s">
        <v>118137</v>
      </c>
      <c r="S27662" s="6" t="s">
        <v>118138</v>
      </c>
      <c r="T27662" s="6" t="s">
        <v>1033</v>
      </c>
      <c r="U27662" s="6" t="s">
        <v>67431</v>
      </c>
      <c r="V27662" s="6" t="s">
        <v>67432</v>
      </c>
      <c r="W27662" s="6" t="s">
        <v>67433</v>
      </c>
      <c r="X27662" s="6" t="s">
        <v>67434</v>
      </c>
      <c r="Y27662" s="7">
        <v>44956</v>
      </c>
      <c r="Z27662" s="6">
        <v>47.436410336783339</v>
      </c>
      <c r="AA27662" s="6">
        <v>35.052346769908233</v>
      </c>
      <c r="AB27662" s="6">
        <v>228</v>
      </c>
      <c r="AC27662" s="6" t="s">
        <v>67435</v>
      </c>
    </row>
    <row r="27663" spans="1:29" ht="12.3" x14ac:dyDescent="0.4">
      <c r="A27663" s="6" t="s">
        <v>289</v>
      </c>
      <c r="B27663" s="6" t="s">
        <v>1053</v>
      </c>
      <c r="C27663" s="6" t="s">
        <v>7725</v>
      </c>
      <c r="D27663" s="6" t="s">
        <v>16194</v>
      </c>
      <c r="E27663" s="6" t="s">
        <v>78759</v>
      </c>
      <c r="F27663" s="6" t="s">
        <v>78760</v>
      </c>
      <c r="G27663" s="6" t="s">
        <v>78761</v>
      </c>
      <c r="H27663" s="6" t="s">
        <v>16195</v>
      </c>
      <c r="I27663" s="6" t="s">
        <v>118701</v>
      </c>
      <c r="J27663" s="6" t="s">
        <v>118702</v>
      </c>
      <c r="K27663" s="6" t="s">
        <v>118703</v>
      </c>
      <c r="L27663" s="6" t="s">
        <v>7726</v>
      </c>
      <c r="M27663" s="6" t="s">
        <v>118690</v>
      </c>
      <c r="N27663" s="6" t="s">
        <v>118691</v>
      </c>
      <c r="O27663" s="6" t="s">
        <v>68225</v>
      </c>
      <c r="P27663" s="6" t="s">
        <v>1054</v>
      </c>
      <c r="Q27663" s="6" t="s">
        <v>118136</v>
      </c>
      <c r="R27663" s="6" t="s">
        <v>118137</v>
      </c>
      <c r="S27663" s="6" t="s">
        <v>118138</v>
      </c>
      <c r="T27663" s="6" t="s">
        <v>1033</v>
      </c>
      <c r="U27663" s="6" t="s">
        <v>67431</v>
      </c>
      <c r="V27663" s="6" t="s">
        <v>67432</v>
      </c>
      <c r="W27663" s="6" t="s">
        <v>67433</v>
      </c>
      <c r="X27663" s="6" t="s">
        <v>67434</v>
      </c>
      <c r="Y27663" s="7">
        <v>44956</v>
      </c>
      <c r="Z27663" s="6">
        <v>47.410686200141313</v>
      </c>
      <c r="AA27663" s="6">
        <v>35.026328031305972</v>
      </c>
      <c r="AB27663" s="6">
        <v>354</v>
      </c>
      <c r="AC27663" s="6" t="s">
        <v>67435</v>
      </c>
    </row>
    <row r="27664" spans="1:29" ht="12.3" x14ac:dyDescent="0.4">
      <c r="A27664" s="6" t="s">
        <v>289</v>
      </c>
      <c r="B27664" s="6" t="s">
        <v>1053</v>
      </c>
      <c r="C27664" s="6" t="s">
        <v>7730</v>
      </c>
      <c r="D27664" s="6" t="s">
        <v>17906</v>
      </c>
      <c r="E27664" s="6" t="s">
        <v>118704</v>
      </c>
      <c r="F27664" s="6" t="s">
        <v>118705</v>
      </c>
      <c r="G27664" s="6" t="s">
        <v>118706</v>
      </c>
      <c r="H27664" s="6" t="s">
        <v>18883</v>
      </c>
      <c r="I27664" s="6" t="s">
        <v>118707</v>
      </c>
      <c r="J27664" s="6" t="s">
        <v>118708</v>
      </c>
      <c r="K27664" s="6" t="s">
        <v>118709</v>
      </c>
      <c r="L27664" s="6" t="s">
        <v>7731</v>
      </c>
      <c r="M27664" s="6" t="s">
        <v>118690</v>
      </c>
      <c r="N27664" s="6" t="s">
        <v>118691</v>
      </c>
      <c r="O27664" s="6" t="s">
        <v>68225</v>
      </c>
      <c r="P27664" s="6" t="s">
        <v>1054</v>
      </c>
      <c r="Q27664" s="6" t="s">
        <v>118136</v>
      </c>
      <c r="R27664" s="6" t="s">
        <v>118137</v>
      </c>
      <c r="S27664" s="6" t="s">
        <v>118138</v>
      </c>
      <c r="T27664" s="6" t="s">
        <v>1033</v>
      </c>
      <c r="U27664" s="6" t="s">
        <v>67431</v>
      </c>
      <c r="V27664" s="6" t="s">
        <v>67432</v>
      </c>
      <c r="W27664" s="6" t="s">
        <v>67433</v>
      </c>
      <c r="X27664" s="6" t="s">
        <v>67434</v>
      </c>
      <c r="Y27664" s="7">
        <v>44956</v>
      </c>
      <c r="Z27664" s="6">
        <v>47.500391375644178</v>
      </c>
      <c r="AA27664" s="6">
        <v>34.635408662509199</v>
      </c>
      <c r="AB27664" s="6">
        <v>54708</v>
      </c>
      <c r="AC27664" s="6" t="s">
        <v>67435</v>
      </c>
    </row>
    <row r="27665" spans="1:29" ht="12.3" x14ac:dyDescent="0.4">
      <c r="A27665" s="6" t="s">
        <v>289</v>
      </c>
      <c r="B27665" s="6" t="s">
        <v>1053</v>
      </c>
      <c r="C27665" s="6" t="s">
        <v>7735</v>
      </c>
      <c r="D27665" s="6" t="s">
        <v>24859</v>
      </c>
      <c r="E27665" s="6" t="s">
        <v>118710</v>
      </c>
      <c r="F27665" s="6" t="s">
        <v>118711</v>
      </c>
      <c r="G27665" s="6" t="s">
        <v>118712</v>
      </c>
      <c r="H27665" s="6" t="s">
        <v>25385</v>
      </c>
      <c r="I27665" s="6" t="s">
        <v>118713</v>
      </c>
      <c r="J27665" s="6" t="s">
        <v>118714</v>
      </c>
      <c r="K27665" s="6" t="s">
        <v>118715</v>
      </c>
      <c r="L27665" s="6" t="s">
        <v>7736</v>
      </c>
      <c r="M27665" s="6" t="s">
        <v>118690</v>
      </c>
      <c r="N27665" s="6" t="s">
        <v>118691</v>
      </c>
      <c r="O27665" s="6" t="s">
        <v>68225</v>
      </c>
      <c r="P27665" s="6" t="s">
        <v>1054</v>
      </c>
      <c r="Q27665" s="6" t="s">
        <v>118136</v>
      </c>
      <c r="R27665" s="6" t="s">
        <v>118137</v>
      </c>
      <c r="S27665" s="6" t="s">
        <v>118138</v>
      </c>
      <c r="T27665" s="6" t="s">
        <v>1033</v>
      </c>
      <c r="U27665" s="6" t="s">
        <v>67431</v>
      </c>
      <c r="V27665" s="6" t="s">
        <v>67432</v>
      </c>
      <c r="W27665" s="6" t="s">
        <v>67433</v>
      </c>
      <c r="X27665" s="6" t="s">
        <v>67434</v>
      </c>
      <c r="Y27665" s="7">
        <v>44956</v>
      </c>
      <c r="Z27665" s="6">
        <v>47.484725431411597</v>
      </c>
      <c r="AA27665" s="6">
        <v>34.411075885862758</v>
      </c>
      <c r="AB27665" s="6">
        <v>13495</v>
      </c>
      <c r="AC27665" s="6" t="s">
        <v>67435</v>
      </c>
    </row>
    <row r="27666" spans="1:29" ht="12.3" x14ac:dyDescent="0.4">
      <c r="A27666" s="6" t="s">
        <v>289</v>
      </c>
      <c r="B27666" s="6" t="s">
        <v>1053</v>
      </c>
      <c r="C27666" s="6" t="s">
        <v>7735</v>
      </c>
      <c r="D27666" s="6" t="s">
        <v>25387</v>
      </c>
      <c r="E27666" s="6" t="s">
        <v>77249</v>
      </c>
      <c r="F27666" s="6" t="s">
        <v>77250</v>
      </c>
      <c r="G27666" s="6" t="s">
        <v>69389</v>
      </c>
      <c r="H27666" s="6" t="s">
        <v>25388</v>
      </c>
      <c r="I27666" s="6" t="s">
        <v>118713</v>
      </c>
      <c r="J27666" s="6" t="s">
        <v>118714</v>
      </c>
      <c r="K27666" s="6" t="s">
        <v>118715</v>
      </c>
      <c r="L27666" s="6" t="s">
        <v>7736</v>
      </c>
      <c r="M27666" s="6" t="s">
        <v>118690</v>
      </c>
      <c r="N27666" s="6" t="s">
        <v>118691</v>
      </c>
      <c r="O27666" s="6" t="s">
        <v>68225</v>
      </c>
      <c r="P27666" s="6" t="s">
        <v>1054</v>
      </c>
      <c r="Q27666" s="6" t="s">
        <v>118136</v>
      </c>
      <c r="R27666" s="6" t="s">
        <v>118137</v>
      </c>
      <c r="S27666" s="6" t="s">
        <v>118138</v>
      </c>
      <c r="T27666" s="6" t="s">
        <v>1033</v>
      </c>
      <c r="U27666" s="6" t="s">
        <v>67431</v>
      </c>
      <c r="V27666" s="6" t="s">
        <v>67432</v>
      </c>
      <c r="W27666" s="6" t="s">
        <v>67433</v>
      </c>
      <c r="X27666" s="6" t="s">
        <v>67434</v>
      </c>
      <c r="Y27666" s="7">
        <v>44956</v>
      </c>
      <c r="Z27666" s="6">
        <v>47.272481664649902</v>
      </c>
      <c r="AA27666" s="6">
        <v>34.304799885484897</v>
      </c>
      <c r="AB27666" s="6">
        <v>81</v>
      </c>
      <c r="AC27666" s="6" t="s">
        <v>67435</v>
      </c>
    </row>
    <row r="27667" spans="1:29" ht="12.3" x14ac:dyDescent="0.4">
      <c r="A27667" s="6" t="s">
        <v>289</v>
      </c>
      <c r="B27667" s="6" t="s">
        <v>1053</v>
      </c>
      <c r="C27667" s="6" t="s">
        <v>7735</v>
      </c>
      <c r="D27667" s="6" t="s">
        <v>25390</v>
      </c>
      <c r="E27667" s="6" t="s">
        <v>118716</v>
      </c>
      <c r="F27667" s="6" t="s">
        <v>118717</v>
      </c>
      <c r="G27667" s="6" t="s">
        <v>118718</v>
      </c>
      <c r="H27667" s="6" t="s">
        <v>25391</v>
      </c>
      <c r="I27667" s="6" t="s">
        <v>118713</v>
      </c>
      <c r="J27667" s="6" t="s">
        <v>118714</v>
      </c>
      <c r="K27667" s="6" t="s">
        <v>118715</v>
      </c>
      <c r="L27667" s="6" t="s">
        <v>7736</v>
      </c>
      <c r="M27667" s="6" t="s">
        <v>118690</v>
      </c>
      <c r="N27667" s="6" t="s">
        <v>118691</v>
      </c>
      <c r="O27667" s="6" t="s">
        <v>68225</v>
      </c>
      <c r="P27667" s="6" t="s">
        <v>1054</v>
      </c>
      <c r="Q27667" s="6" t="s">
        <v>118136</v>
      </c>
      <c r="R27667" s="6" t="s">
        <v>118137</v>
      </c>
      <c r="S27667" s="6" t="s">
        <v>118138</v>
      </c>
      <c r="T27667" s="6" t="s">
        <v>1033</v>
      </c>
      <c r="U27667" s="6" t="s">
        <v>67431</v>
      </c>
      <c r="V27667" s="6" t="s">
        <v>67432</v>
      </c>
      <c r="W27667" s="6" t="s">
        <v>67433</v>
      </c>
      <c r="X27667" s="6" t="s">
        <v>67434</v>
      </c>
      <c r="Y27667" s="7">
        <v>44956</v>
      </c>
      <c r="Z27667" s="6">
        <v>47.44372837177508</v>
      </c>
      <c r="AA27667" s="6">
        <v>34.35629115641256</v>
      </c>
      <c r="AB27667" s="6">
        <v>8989</v>
      </c>
      <c r="AC27667" s="6" t="s">
        <v>67435</v>
      </c>
    </row>
    <row r="27668" spans="1:29" ht="12.3" x14ac:dyDescent="0.4">
      <c r="A27668" s="6" t="s">
        <v>289</v>
      </c>
      <c r="B27668" s="6" t="s">
        <v>1053</v>
      </c>
      <c r="C27668" s="6" t="s">
        <v>7740</v>
      </c>
      <c r="D27668" s="6" t="s">
        <v>3601</v>
      </c>
      <c r="E27668" s="6" t="s">
        <v>68260</v>
      </c>
      <c r="F27668" s="6" t="s">
        <v>68261</v>
      </c>
      <c r="G27668" s="6" t="s">
        <v>68261</v>
      </c>
      <c r="H27668" s="6" t="s">
        <v>37378</v>
      </c>
      <c r="I27668" s="6" t="s">
        <v>118719</v>
      </c>
      <c r="J27668" s="6" t="s">
        <v>118720</v>
      </c>
      <c r="K27668" s="6" t="s">
        <v>118721</v>
      </c>
      <c r="L27668" s="6" t="s">
        <v>7741</v>
      </c>
      <c r="M27668" s="6" t="s">
        <v>118690</v>
      </c>
      <c r="N27668" s="6" t="s">
        <v>118691</v>
      </c>
      <c r="O27668" s="6" t="s">
        <v>68225</v>
      </c>
      <c r="P27668" s="6" t="s">
        <v>1054</v>
      </c>
      <c r="Q27668" s="6" t="s">
        <v>118136</v>
      </c>
      <c r="R27668" s="6" t="s">
        <v>118137</v>
      </c>
      <c r="S27668" s="6" t="s">
        <v>118138</v>
      </c>
      <c r="T27668" s="6" t="s">
        <v>1033</v>
      </c>
      <c r="U27668" s="6" t="s">
        <v>67431</v>
      </c>
      <c r="V27668" s="6" t="s">
        <v>67432</v>
      </c>
      <c r="W27668" s="6" t="s">
        <v>67433</v>
      </c>
      <c r="X27668" s="6" t="s">
        <v>67434</v>
      </c>
      <c r="Y27668" s="7">
        <v>44956</v>
      </c>
      <c r="Z27668" s="6">
        <v>47.381384619396947</v>
      </c>
      <c r="AA27668" s="6">
        <v>34.966469712737677</v>
      </c>
      <c r="AB27668" s="6">
        <v>5938</v>
      </c>
      <c r="AC27668" s="6" t="s">
        <v>67435</v>
      </c>
    </row>
    <row r="27669" spans="1:29" ht="12.3" x14ac:dyDescent="0.4">
      <c r="A27669" s="6" t="s">
        <v>289</v>
      </c>
      <c r="B27669" s="6" t="s">
        <v>1053</v>
      </c>
      <c r="C27669" s="6" t="s">
        <v>7740</v>
      </c>
      <c r="D27669" s="6" t="s">
        <v>37379</v>
      </c>
      <c r="E27669" s="6" t="s">
        <v>118722</v>
      </c>
      <c r="F27669" s="6" t="s">
        <v>118723</v>
      </c>
      <c r="G27669" s="6" t="s">
        <v>118724</v>
      </c>
      <c r="H27669" s="6" t="s">
        <v>37380</v>
      </c>
      <c r="I27669" s="6" t="s">
        <v>118719</v>
      </c>
      <c r="J27669" s="6" t="s">
        <v>118720</v>
      </c>
      <c r="K27669" s="6" t="s">
        <v>118721</v>
      </c>
      <c r="L27669" s="6" t="s">
        <v>7741</v>
      </c>
      <c r="M27669" s="6" t="s">
        <v>118690</v>
      </c>
      <c r="N27669" s="6" t="s">
        <v>118691</v>
      </c>
      <c r="O27669" s="6" t="s">
        <v>68225</v>
      </c>
      <c r="P27669" s="6" t="s">
        <v>1054</v>
      </c>
      <c r="Q27669" s="6" t="s">
        <v>118136</v>
      </c>
      <c r="R27669" s="6" t="s">
        <v>118137</v>
      </c>
      <c r="S27669" s="6" t="s">
        <v>118138</v>
      </c>
      <c r="T27669" s="6" t="s">
        <v>1033</v>
      </c>
      <c r="U27669" s="6" t="s">
        <v>67431</v>
      </c>
      <c r="V27669" s="6" t="s">
        <v>67432</v>
      </c>
      <c r="W27669" s="6" t="s">
        <v>67433</v>
      </c>
      <c r="X27669" s="6" t="s">
        <v>67434</v>
      </c>
      <c r="Y27669" s="7">
        <v>44956</v>
      </c>
      <c r="Z27669" s="6">
        <v>47.245730183705867</v>
      </c>
      <c r="AA27669" s="6">
        <v>34.936839723776103</v>
      </c>
      <c r="AB27669" s="6">
        <v>5949</v>
      </c>
      <c r="AC27669" s="6" t="s">
        <v>67435</v>
      </c>
    </row>
    <row r="27670" spans="1:29" ht="12.3" x14ac:dyDescent="0.4">
      <c r="A27670" s="6" t="s">
        <v>289</v>
      </c>
      <c r="B27670" s="6" t="s">
        <v>1053</v>
      </c>
      <c r="C27670" s="6" t="s">
        <v>7740</v>
      </c>
      <c r="D27670" s="6" t="s">
        <v>37381</v>
      </c>
      <c r="E27670" s="6" t="s">
        <v>118725</v>
      </c>
      <c r="F27670" s="6" t="s">
        <v>118726</v>
      </c>
      <c r="G27670" s="6" t="s">
        <v>118727</v>
      </c>
      <c r="H27670" s="6" t="s">
        <v>37382</v>
      </c>
      <c r="I27670" s="6" t="s">
        <v>118719</v>
      </c>
      <c r="J27670" s="6" t="s">
        <v>118720</v>
      </c>
      <c r="K27670" s="6" t="s">
        <v>118721</v>
      </c>
      <c r="L27670" s="6" t="s">
        <v>7741</v>
      </c>
      <c r="M27670" s="6" t="s">
        <v>118690</v>
      </c>
      <c r="N27670" s="6" t="s">
        <v>118691</v>
      </c>
      <c r="O27670" s="6" t="s">
        <v>68225</v>
      </c>
      <c r="P27670" s="6" t="s">
        <v>1054</v>
      </c>
      <c r="Q27670" s="6" t="s">
        <v>118136</v>
      </c>
      <c r="R27670" s="6" t="s">
        <v>118137</v>
      </c>
      <c r="S27670" s="6" t="s">
        <v>118138</v>
      </c>
      <c r="T27670" s="6" t="s">
        <v>1033</v>
      </c>
      <c r="U27670" s="6" t="s">
        <v>67431</v>
      </c>
      <c r="V27670" s="6" t="s">
        <v>67432</v>
      </c>
      <c r="W27670" s="6" t="s">
        <v>67433</v>
      </c>
      <c r="X27670" s="6" t="s">
        <v>67434</v>
      </c>
      <c r="Y27670" s="7">
        <v>44956</v>
      </c>
      <c r="Z27670" s="6">
        <v>47.295161815382727</v>
      </c>
      <c r="AA27670" s="6">
        <v>34.925246101500548</v>
      </c>
      <c r="AB27670" s="6">
        <v>171</v>
      </c>
      <c r="AC27670" s="6" t="s">
        <v>67435</v>
      </c>
    </row>
    <row r="27671" spans="1:29" ht="12.3" x14ac:dyDescent="0.4">
      <c r="A27671" s="6" t="s">
        <v>289</v>
      </c>
      <c r="B27671" s="6" t="s">
        <v>1053</v>
      </c>
      <c r="C27671" s="6" t="s">
        <v>7740</v>
      </c>
      <c r="D27671" s="6" t="s">
        <v>37384</v>
      </c>
      <c r="E27671" s="6" t="s">
        <v>118728</v>
      </c>
      <c r="F27671" s="6" t="s">
        <v>118729</v>
      </c>
      <c r="G27671" s="6" t="s">
        <v>118730</v>
      </c>
      <c r="H27671" s="6" t="s">
        <v>37385</v>
      </c>
      <c r="I27671" s="6" t="s">
        <v>118719</v>
      </c>
      <c r="J27671" s="6" t="s">
        <v>118720</v>
      </c>
      <c r="K27671" s="6" t="s">
        <v>118721</v>
      </c>
      <c r="L27671" s="6" t="s">
        <v>7741</v>
      </c>
      <c r="M27671" s="6" t="s">
        <v>118690</v>
      </c>
      <c r="N27671" s="6" t="s">
        <v>118691</v>
      </c>
      <c r="O27671" s="6" t="s">
        <v>68225</v>
      </c>
      <c r="P27671" s="6" t="s">
        <v>1054</v>
      </c>
      <c r="Q27671" s="6" t="s">
        <v>118136</v>
      </c>
      <c r="R27671" s="6" t="s">
        <v>118137</v>
      </c>
      <c r="S27671" s="6" t="s">
        <v>118138</v>
      </c>
      <c r="T27671" s="6" t="s">
        <v>1033</v>
      </c>
      <c r="U27671" s="6" t="s">
        <v>67431</v>
      </c>
      <c r="V27671" s="6" t="s">
        <v>67432</v>
      </c>
      <c r="W27671" s="6" t="s">
        <v>67433</v>
      </c>
      <c r="X27671" s="6" t="s">
        <v>67434</v>
      </c>
      <c r="Y27671" s="7">
        <v>44956</v>
      </c>
      <c r="Z27671" s="6">
        <v>47.333881824295467</v>
      </c>
      <c r="AA27671" s="6">
        <v>35.111916686344678</v>
      </c>
      <c r="AB27671" s="6">
        <v>2974</v>
      </c>
      <c r="AC27671" s="6" t="s">
        <v>67435</v>
      </c>
    </row>
    <row r="27672" spans="1:29" ht="12.3" x14ac:dyDescent="0.4">
      <c r="A27672" s="6" t="s">
        <v>289</v>
      </c>
      <c r="B27672" s="6" t="s">
        <v>1053</v>
      </c>
      <c r="C27672" s="6" t="s">
        <v>7740</v>
      </c>
      <c r="D27672" s="6" t="s">
        <v>37387</v>
      </c>
      <c r="E27672" s="6" t="s">
        <v>81418</v>
      </c>
      <c r="F27672" s="6" t="s">
        <v>81419</v>
      </c>
      <c r="G27672" s="6" t="s">
        <v>81420</v>
      </c>
      <c r="H27672" s="6" t="s">
        <v>37388</v>
      </c>
      <c r="I27672" s="6" t="s">
        <v>118719</v>
      </c>
      <c r="J27672" s="6" t="s">
        <v>118720</v>
      </c>
      <c r="K27672" s="6" t="s">
        <v>118721</v>
      </c>
      <c r="L27672" s="6" t="s">
        <v>7741</v>
      </c>
      <c r="M27672" s="6" t="s">
        <v>118690</v>
      </c>
      <c r="N27672" s="6" t="s">
        <v>118691</v>
      </c>
      <c r="O27672" s="6" t="s">
        <v>68225</v>
      </c>
      <c r="P27672" s="6" t="s">
        <v>1054</v>
      </c>
      <c r="Q27672" s="6" t="s">
        <v>118136</v>
      </c>
      <c r="R27672" s="6" t="s">
        <v>118137</v>
      </c>
      <c r="S27672" s="6" t="s">
        <v>118138</v>
      </c>
      <c r="T27672" s="6" t="s">
        <v>1033</v>
      </c>
      <c r="U27672" s="6" t="s">
        <v>67431</v>
      </c>
      <c r="V27672" s="6" t="s">
        <v>67432</v>
      </c>
      <c r="W27672" s="6" t="s">
        <v>67433</v>
      </c>
      <c r="X27672" s="6" t="s">
        <v>67434</v>
      </c>
      <c r="Y27672" s="7">
        <v>44956</v>
      </c>
      <c r="Z27672" s="6">
        <v>47.276021520343107</v>
      </c>
      <c r="AA27672" s="6">
        <v>35.008640112380263</v>
      </c>
      <c r="AB27672" s="6">
        <v>661</v>
      </c>
      <c r="AC27672" s="6" t="s">
        <v>67435</v>
      </c>
    </row>
    <row r="27673" spans="1:29" ht="12.3" x14ac:dyDescent="0.4">
      <c r="A27673" s="6" t="s">
        <v>289</v>
      </c>
      <c r="B27673" s="6" t="s">
        <v>1053</v>
      </c>
      <c r="C27673" s="6" t="s">
        <v>7740</v>
      </c>
      <c r="D27673" s="6" t="s">
        <v>37390</v>
      </c>
      <c r="E27673" s="6" t="s">
        <v>71542</v>
      </c>
      <c r="F27673" s="6" t="s">
        <v>71543</v>
      </c>
      <c r="G27673" s="6" t="s">
        <v>67965</v>
      </c>
      <c r="H27673" s="6" t="s">
        <v>37391</v>
      </c>
      <c r="I27673" s="6" t="s">
        <v>118719</v>
      </c>
      <c r="J27673" s="6" t="s">
        <v>118720</v>
      </c>
      <c r="K27673" s="6" t="s">
        <v>118721</v>
      </c>
      <c r="L27673" s="6" t="s">
        <v>7741</v>
      </c>
      <c r="M27673" s="6" t="s">
        <v>118690</v>
      </c>
      <c r="N27673" s="6" t="s">
        <v>118691</v>
      </c>
      <c r="O27673" s="6" t="s">
        <v>68225</v>
      </c>
      <c r="P27673" s="6" t="s">
        <v>1054</v>
      </c>
      <c r="Q27673" s="6" t="s">
        <v>118136</v>
      </c>
      <c r="R27673" s="6" t="s">
        <v>118137</v>
      </c>
      <c r="S27673" s="6" t="s">
        <v>118138</v>
      </c>
      <c r="T27673" s="6" t="s">
        <v>1033</v>
      </c>
      <c r="U27673" s="6" t="s">
        <v>67431</v>
      </c>
      <c r="V27673" s="6" t="s">
        <v>67432</v>
      </c>
      <c r="W27673" s="6" t="s">
        <v>67433</v>
      </c>
      <c r="X27673" s="6" t="s">
        <v>67434</v>
      </c>
      <c r="Y27673" s="7">
        <v>44956</v>
      </c>
      <c r="Z27673" s="6">
        <v>47.262298620252842</v>
      </c>
      <c r="AA27673" s="6">
        <v>34.98757080727642</v>
      </c>
      <c r="AB27673" s="6">
        <v>116</v>
      </c>
      <c r="AC27673" s="6" t="s">
        <v>67435</v>
      </c>
    </row>
    <row r="27674" spans="1:29" ht="12.3" x14ac:dyDescent="0.4">
      <c r="A27674" s="6" t="s">
        <v>289</v>
      </c>
      <c r="B27674" s="6" t="s">
        <v>1053</v>
      </c>
      <c r="C27674" s="6" t="s">
        <v>7740</v>
      </c>
      <c r="D27674" s="6" t="s">
        <v>37393</v>
      </c>
      <c r="E27674" s="6" t="s">
        <v>118731</v>
      </c>
      <c r="F27674" s="6" t="s">
        <v>118732</v>
      </c>
      <c r="G27674" s="6" t="s">
        <v>118733</v>
      </c>
      <c r="H27674" s="6" t="s">
        <v>37394</v>
      </c>
      <c r="I27674" s="6" t="s">
        <v>118719</v>
      </c>
      <c r="J27674" s="6" t="s">
        <v>118720</v>
      </c>
      <c r="K27674" s="6" t="s">
        <v>118721</v>
      </c>
      <c r="L27674" s="6" t="s">
        <v>7741</v>
      </c>
      <c r="M27674" s="6" t="s">
        <v>118690</v>
      </c>
      <c r="N27674" s="6" t="s">
        <v>118691</v>
      </c>
      <c r="O27674" s="6" t="s">
        <v>68225</v>
      </c>
      <c r="P27674" s="6" t="s">
        <v>1054</v>
      </c>
      <c r="Q27674" s="6" t="s">
        <v>118136</v>
      </c>
      <c r="R27674" s="6" t="s">
        <v>118137</v>
      </c>
      <c r="S27674" s="6" t="s">
        <v>118138</v>
      </c>
      <c r="T27674" s="6" t="s">
        <v>1033</v>
      </c>
      <c r="U27674" s="6" t="s">
        <v>67431</v>
      </c>
      <c r="V27674" s="6" t="s">
        <v>67432</v>
      </c>
      <c r="W27674" s="6" t="s">
        <v>67433</v>
      </c>
      <c r="X27674" s="6" t="s">
        <v>67434</v>
      </c>
      <c r="Y27674" s="7">
        <v>44956</v>
      </c>
      <c r="Z27674" s="6">
        <v>47.325794962505817</v>
      </c>
      <c r="AA27674" s="6">
        <v>35.035054731345483</v>
      </c>
      <c r="AB27674" s="6">
        <v>573</v>
      </c>
      <c r="AC27674" s="6" t="s">
        <v>67435</v>
      </c>
    </row>
    <row r="27675" spans="1:29" ht="12.3" x14ac:dyDescent="0.4">
      <c r="A27675" s="6" t="s">
        <v>289</v>
      </c>
      <c r="B27675" s="6" t="s">
        <v>1053</v>
      </c>
      <c r="C27675" s="6" t="s">
        <v>7740</v>
      </c>
      <c r="D27675" s="6" t="s">
        <v>37396</v>
      </c>
      <c r="E27675" s="6" t="s">
        <v>75576</v>
      </c>
      <c r="F27675" s="6" t="s">
        <v>75577</v>
      </c>
      <c r="G27675" s="6" t="s">
        <v>75578</v>
      </c>
      <c r="H27675" s="6" t="s">
        <v>37397</v>
      </c>
      <c r="I27675" s="6" t="s">
        <v>118719</v>
      </c>
      <c r="J27675" s="6" t="s">
        <v>118720</v>
      </c>
      <c r="K27675" s="6" t="s">
        <v>118721</v>
      </c>
      <c r="L27675" s="6" t="s">
        <v>7741</v>
      </c>
      <c r="M27675" s="6" t="s">
        <v>118690</v>
      </c>
      <c r="N27675" s="6" t="s">
        <v>118691</v>
      </c>
      <c r="O27675" s="6" t="s">
        <v>68225</v>
      </c>
      <c r="P27675" s="6" t="s">
        <v>1054</v>
      </c>
      <c r="Q27675" s="6" t="s">
        <v>118136</v>
      </c>
      <c r="R27675" s="6" t="s">
        <v>118137</v>
      </c>
      <c r="S27675" s="6" t="s">
        <v>118138</v>
      </c>
      <c r="T27675" s="6" t="s">
        <v>1033</v>
      </c>
      <c r="U27675" s="6" t="s">
        <v>67431</v>
      </c>
      <c r="V27675" s="6" t="s">
        <v>67432</v>
      </c>
      <c r="W27675" s="6" t="s">
        <v>67433</v>
      </c>
      <c r="X27675" s="6" t="s">
        <v>67434</v>
      </c>
      <c r="Y27675" s="7">
        <v>44956</v>
      </c>
      <c r="Z27675" s="6">
        <v>47.381210492316377</v>
      </c>
      <c r="AA27675" s="6">
        <v>35.11536715158357</v>
      </c>
      <c r="AB27675" s="6">
        <v>88</v>
      </c>
      <c r="AC27675" s="6" t="s">
        <v>67435</v>
      </c>
    </row>
    <row r="27676" spans="1:29" ht="12.3" x14ac:dyDescent="0.4">
      <c r="A27676" s="6" t="s">
        <v>289</v>
      </c>
      <c r="B27676" s="6" t="s">
        <v>1053</v>
      </c>
      <c r="C27676" s="6" t="s">
        <v>7745</v>
      </c>
      <c r="D27676" s="6" t="s">
        <v>10955</v>
      </c>
      <c r="E27676" s="6" t="s">
        <v>110326</v>
      </c>
      <c r="F27676" s="6" t="s">
        <v>110327</v>
      </c>
      <c r="G27676" s="6" t="s">
        <v>110327</v>
      </c>
      <c r="H27676" s="6" t="s">
        <v>40123</v>
      </c>
      <c r="I27676" s="6" t="s">
        <v>68096</v>
      </c>
      <c r="J27676" s="6" t="s">
        <v>68097</v>
      </c>
      <c r="K27676" s="6" t="s">
        <v>71244</v>
      </c>
      <c r="L27676" s="6" t="s">
        <v>7746</v>
      </c>
      <c r="M27676" s="6" t="s">
        <v>118690</v>
      </c>
      <c r="N27676" s="6" t="s">
        <v>118691</v>
      </c>
      <c r="O27676" s="6" t="s">
        <v>68225</v>
      </c>
      <c r="P27676" s="6" t="s">
        <v>1054</v>
      </c>
      <c r="Q27676" s="6" t="s">
        <v>118136</v>
      </c>
      <c r="R27676" s="6" t="s">
        <v>118137</v>
      </c>
      <c r="S27676" s="6" t="s">
        <v>118138</v>
      </c>
      <c r="T27676" s="6" t="s">
        <v>1033</v>
      </c>
      <c r="U27676" s="6" t="s">
        <v>67431</v>
      </c>
      <c r="V27676" s="6" t="s">
        <v>67432</v>
      </c>
      <c r="W27676" s="6" t="s">
        <v>67433</v>
      </c>
      <c r="X27676" s="6" t="s">
        <v>67434</v>
      </c>
      <c r="Y27676" s="7">
        <v>44956</v>
      </c>
      <c r="Z27676" s="6">
        <v>47.375550113844547</v>
      </c>
      <c r="AA27676" s="6">
        <v>35.296089262533087</v>
      </c>
      <c r="AB27676" s="6">
        <v>1644</v>
      </c>
      <c r="AC27676" s="6" t="s">
        <v>67435</v>
      </c>
    </row>
    <row r="27677" spans="1:29" ht="12.3" x14ac:dyDescent="0.4">
      <c r="A27677" s="6" t="s">
        <v>289</v>
      </c>
      <c r="B27677" s="6" t="s">
        <v>1053</v>
      </c>
      <c r="C27677" s="6" t="s">
        <v>7745</v>
      </c>
      <c r="D27677" s="6" t="s">
        <v>40124</v>
      </c>
      <c r="E27677" s="6" t="s">
        <v>68099</v>
      </c>
      <c r="F27677" s="6" t="s">
        <v>68100</v>
      </c>
      <c r="G27677" s="6" t="s">
        <v>68101</v>
      </c>
      <c r="H27677" s="6" t="s">
        <v>40125</v>
      </c>
      <c r="I27677" s="6" t="s">
        <v>68096</v>
      </c>
      <c r="J27677" s="6" t="s">
        <v>68097</v>
      </c>
      <c r="K27677" s="6" t="s">
        <v>71244</v>
      </c>
      <c r="L27677" s="6" t="s">
        <v>7746</v>
      </c>
      <c r="M27677" s="6" t="s">
        <v>118690</v>
      </c>
      <c r="N27677" s="6" t="s">
        <v>118691</v>
      </c>
      <c r="O27677" s="6" t="s">
        <v>68225</v>
      </c>
      <c r="P27677" s="6" t="s">
        <v>1054</v>
      </c>
      <c r="Q27677" s="6" t="s">
        <v>118136</v>
      </c>
      <c r="R27677" s="6" t="s">
        <v>118137</v>
      </c>
      <c r="S27677" s="6" t="s">
        <v>118138</v>
      </c>
      <c r="T27677" s="6" t="s">
        <v>1033</v>
      </c>
      <c r="U27677" s="6" t="s">
        <v>67431</v>
      </c>
      <c r="V27677" s="6" t="s">
        <v>67432</v>
      </c>
      <c r="W27677" s="6" t="s">
        <v>67433</v>
      </c>
      <c r="X27677" s="6" t="s">
        <v>67434</v>
      </c>
      <c r="Y27677" s="7">
        <v>44956</v>
      </c>
      <c r="Z27677" s="6">
        <v>47.269371471684138</v>
      </c>
      <c r="AA27677" s="6">
        <v>35.219720390743277</v>
      </c>
      <c r="AB27677" s="6">
        <v>12520</v>
      </c>
      <c r="AC27677" s="6" t="s">
        <v>67435</v>
      </c>
    </row>
    <row r="27678" spans="1:29" ht="12.3" x14ac:dyDescent="0.4">
      <c r="A27678" s="6" t="s">
        <v>289</v>
      </c>
      <c r="B27678" s="6" t="s">
        <v>1053</v>
      </c>
      <c r="C27678" s="6" t="s">
        <v>7745</v>
      </c>
      <c r="D27678" s="6" t="s">
        <v>40127</v>
      </c>
      <c r="E27678" s="6" t="s">
        <v>86032</v>
      </c>
      <c r="F27678" s="6" t="s">
        <v>86033</v>
      </c>
      <c r="G27678" s="6" t="s">
        <v>86034</v>
      </c>
      <c r="H27678" s="6" t="s">
        <v>40128</v>
      </c>
      <c r="I27678" s="6" t="s">
        <v>68096</v>
      </c>
      <c r="J27678" s="6" t="s">
        <v>68097</v>
      </c>
      <c r="K27678" s="6" t="s">
        <v>71244</v>
      </c>
      <c r="L27678" s="6" t="s">
        <v>7746</v>
      </c>
      <c r="M27678" s="6" t="s">
        <v>118690</v>
      </c>
      <c r="N27678" s="6" t="s">
        <v>118691</v>
      </c>
      <c r="O27678" s="6" t="s">
        <v>68225</v>
      </c>
      <c r="P27678" s="6" t="s">
        <v>1054</v>
      </c>
      <c r="Q27678" s="6" t="s">
        <v>118136</v>
      </c>
      <c r="R27678" s="6" t="s">
        <v>118137</v>
      </c>
      <c r="S27678" s="6" t="s">
        <v>118138</v>
      </c>
      <c r="T27678" s="6" t="s">
        <v>1033</v>
      </c>
      <c r="U27678" s="6" t="s">
        <v>67431</v>
      </c>
      <c r="V27678" s="6" t="s">
        <v>67432</v>
      </c>
      <c r="W27678" s="6" t="s">
        <v>67433</v>
      </c>
      <c r="X27678" s="6" t="s">
        <v>67434</v>
      </c>
      <c r="Y27678" s="7">
        <v>44956</v>
      </c>
      <c r="Z27678" s="6">
        <v>47.288318485956452</v>
      </c>
      <c r="AA27678" s="6">
        <v>35.070678480553262</v>
      </c>
      <c r="AB27678" s="6">
        <v>220</v>
      </c>
      <c r="AC27678" s="6" t="s">
        <v>67435</v>
      </c>
    </row>
    <row r="27679" spans="1:29" ht="12.3" x14ac:dyDescent="0.4">
      <c r="A27679" s="6" t="s">
        <v>289</v>
      </c>
      <c r="B27679" s="6" t="s">
        <v>1053</v>
      </c>
      <c r="C27679" s="6" t="s">
        <v>7745</v>
      </c>
      <c r="D27679" s="6" t="s">
        <v>40130</v>
      </c>
      <c r="E27679" s="6" t="s">
        <v>72144</v>
      </c>
      <c r="F27679" s="6" t="s">
        <v>72145</v>
      </c>
      <c r="G27679" s="6" t="s">
        <v>72146</v>
      </c>
      <c r="H27679" s="6" t="s">
        <v>40131</v>
      </c>
      <c r="I27679" s="6" t="s">
        <v>68096</v>
      </c>
      <c r="J27679" s="6" t="s">
        <v>68097</v>
      </c>
      <c r="K27679" s="6" t="s">
        <v>71244</v>
      </c>
      <c r="L27679" s="6" t="s">
        <v>7746</v>
      </c>
      <c r="M27679" s="6" t="s">
        <v>118690</v>
      </c>
      <c r="N27679" s="6" t="s">
        <v>118691</v>
      </c>
      <c r="O27679" s="6" t="s">
        <v>68225</v>
      </c>
      <c r="P27679" s="6" t="s">
        <v>1054</v>
      </c>
      <c r="Q27679" s="6" t="s">
        <v>118136</v>
      </c>
      <c r="R27679" s="6" t="s">
        <v>118137</v>
      </c>
      <c r="S27679" s="6" t="s">
        <v>118138</v>
      </c>
      <c r="T27679" s="6" t="s">
        <v>1033</v>
      </c>
      <c r="U27679" s="6" t="s">
        <v>67431</v>
      </c>
      <c r="V27679" s="6" t="s">
        <v>67432</v>
      </c>
      <c r="W27679" s="6" t="s">
        <v>67433</v>
      </c>
      <c r="X27679" s="6" t="s">
        <v>67434</v>
      </c>
      <c r="Y27679" s="7">
        <v>44956</v>
      </c>
      <c r="Z27679" s="6">
        <v>47.180266408483533</v>
      </c>
      <c r="AA27679" s="6">
        <v>35.296786466613327</v>
      </c>
      <c r="AB27679" s="6">
        <v>76</v>
      </c>
      <c r="AC27679" s="6" t="s">
        <v>67435</v>
      </c>
    </row>
    <row r="27680" spans="1:29" ht="12.3" x14ac:dyDescent="0.4">
      <c r="A27680" s="6" t="s">
        <v>289</v>
      </c>
      <c r="B27680" s="6" t="s">
        <v>1053</v>
      </c>
      <c r="C27680" s="6" t="s">
        <v>7745</v>
      </c>
      <c r="D27680" s="6" t="s">
        <v>40132</v>
      </c>
      <c r="E27680" s="6" t="s">
        <v>69597</v>
      </c>
      <c r="F27680" s="6" t="s">
        <v>69598</v>
      </c>
      <c r="G27680" s="6" t="s">
        <v>69599</v>
      </c>
      <c r="H27680" s="6" t="s">
        <v>40133</v>
      </c>
      <c r="I27680" s="6" t="s">
        <v>68096</v>
      </c>
      <c r="J27680" s="6" t="s">
        <v>68097</v>
      </c>
      <c r="K27680" s="6" t="s">
        <v>71244</v>
      </c>
      <c r="L27680" s="6" t="s">
        <v>7746</v>
      </c>
      <c r="M27680" s="6" t="s">
        <v>118690</v>
      </c>
      <c r="N27680" s="6" t="s">
        <v>118691</v>
      </c>
      <c r="O27680" s="6" t="s">
        <v>68225</v>
      </c>
      <c r="P27680" s="6" t="s">
        <v>1054</v>
      </c>
      <c r="Q27680" s="6" t="s">
        <v>118136</v>
      </c>
      <c r="R27680" s="6" t="s">
        <v>118137</v>
      </c>
      <c r="S27680" s="6" t="s">
        <v>118138</v>
      </c>
      <c r="T27680" s="6" t="s">
        <v>1033</v>
      </c>
      <c r="U27680" s="6" t="s">
        <v>67431</v>
      </c>
      <c r="V27680" s="6" t="s">
        <v>67432</v>
      </c>
      <c r="W27680" s="6" t="s">
        <v>67433</v>
      </c>
      <c r="X27680" s="6" t="s">
        <v>67434</v>
      </c>
      <c r="Y27680" s="7">
        <v>44956</v>
      </c>
      <c r="Z27680" s="6">
        <v>47.329577940534762</v>
      </c>
      <c r="AA27680" s="6">
        <v>35.314907827218811</v>
      </c>
      <c r="AB27680" s="6">
        <v>2</v>
      </c>
      <c r="AC27680" s="6" t="s">
        <v>67435</v>
      </c>
    </row>
    <row r="27681" spans="1:29" ht="12.3" x14ac:dyDescent="0.4">
      <c r="A27681" s="6" t="s">
        <v>289</v>
      </c>
      <c r="B27681" s="6" t="s">
        <v>1053</v>
      </c>
      <c r="C27681" s="6" t="s">
        <v>7745</v>
      </c>
      <c r="D27681" s="6" t="s">
        <v>40135</v>
      </c>
      <c r="E27681" s="6" t="s">
        <v>79896</v>
      </c>
      <c r="F27681" s="6" t="s">
        <v>79897</v>
      </c>
      <c r="G27681" s="6" t="s">
        <v>79897</v>
      </c>
      <c r="H27681" s="6" t="s">
        <v>40136</v>
      </c>
      <c r="I27681" s="6" t="s">
        <v>68096</v>
      </c>
      <c r="J27681" s="6" t="s">
        <v>68097</v>
      </c>
      <c r="K27681" s="6" t="s">
        <v>71244</v>
      </c>
      <c r="L27681" s="6" t="s">
        <v>7746</v>
      </c>
      <c r="M27681" s="6" t="s">
        <v>118690</v>
      </c>
      <c r="N27681" s="6" t="s">
        <v>118691</v>
      </c>
      <c r="O27681" s="6" t="s">
        <v>68225</v>
      </c>
      <c r="P27681" s="6" t="s">
        <v>1054</v>
      </c>
      <c r="Q27681" s="6" t="s">
        <v>118136</v>
      </c>
      <c r="R27681" s="6" t="s">
        <v>118137</v>
      </c>
      <c r="S27681" s="6" t="s">
        <v>118138</v>
      </c>
      <c r="T27681" s="6" t="s">
        <v>1033</v>
      </c>
      <c r="U27681" s="6" t="s">
        <v>67431</v>
      </c>
      <c r="V27681" s="6" t="s">
        <v>67432</v>
      </c>
      <c r="W27681" s="6" t="s">
        <v>67433</v>
      </c>
      <c r="X27681" s="6" t="s">
        <v>67434</v>
      </c>
      <c r="Y27681" s="7">
        <v>44956</v>
      </c>
      <c r="Z27681" s="6">
        <v>47.258842731888997</v>
      </c>
      <c r="AA27681" s="6">
        <v>35.321325600594783</v>
      </c>
      <c r="AB27681" s="6">
        <v>3272</v>
      </c>
      <c r="AC27681" s="6" t="s">
        <v>67435</v>
      </c>
    </row>
    <row r="27682" spans="1:29" ht="12.3" x14ac:dyDescent="0.4">
      <c r="A27682" s="6" t="s">
        <v>289</v>
      </c>
      <c r="B27682" s="6" t="s">
        <v>1053</v>
      </c>
      <c r="C27682" s="6" t="s">
        <v>7745</v>
      </c>
      <c r="D27682" s="6" t="s">
        <v>40138</v>
      </c>
      <c r="E27682" s="6" t="s">
        <v>73387</v>
      </c>
      <c r="F27682" s="6" t="s">
        <v>73388</v>
      </c>
      <c r="G27682" s="6" t="s">
        <v>73389</v>
      </c>
      <c r="H27682" s="6" t="s">
        <v>40139</v>
      </c>
      <c r="I27682" s="6" t="s">
        <v>68096</v>
      </c>
      <c r="J27682" s="6" t="s">
        <v>68097</v>
      </c>
      <c r="K27682" s="6" t="s">
        <v>71244</v>
      </c>
      <c r="L27682" s="6" t="s">
        <v>7746</v>
      </c>
      <c r="M27682" s="6" t="s">
        <v>118690</v>
      </c>
      <c r="N27682" s="6" t="s">
        <v>118691</v>
      </c>
      <c r="O27682" s="6" t="s">
        <v>68225</v>
      </c>
      <c r="P27682" s="6" t="s">
        <v>1054</v>
      </c>
      <c r="Q27682" s="6" t="s">
        <v>118136</v>
      </c>
      <c r="R27682" s="6" t="s">
        <v>118137</v>
      </c>
      <c r="S27682" s="6" t="s">
        <v>118138</v>
      </c>
      <c r="T27682" s="6" t="s">
        <v>1033</v>
      </c>
      <c r="U27682" s="6" t="s">
        <v>67431</v>
      </c>
      <c r="V27682" s="6" t="s">
        <v>67432</v>
      </c>
      <c r="W27682" s="6" t="s">
        <v>67433</v>
      </c>
      <c r="X27682" s="6" t="s">
        <v>67434</v>
      </c>
      <c r="Y27682" s="7">
        <v>44956</v>
      </c>
      <c r="Z27682" s="6">
        <v>47.222547841450599</v>
      </c>
      <c r="AA27682" s="6">
        <v>35.318123342586958</v>
      </c>
      <c r="AB27682" s="6">
        <v>86</v>
      </c>
      <c r="AC27682" s="6" t="s">
        <v>67435</v>
      </c>
    </row>
    <row r="27683" spans="1:29" ht="12.3" x14ac:dyDescent="0.4">
      <c r="A27683" s="6" t="s">
        <v>289</v>
      </c>
      <c r="B27683" s="6" t="s">
        <v>1053</v>
      </c>
      <c r="C27683" s="6" t="s">
        <v>7745</v>
      </c>
      <c r="D27683" s="6" t="s">
        <v>40140</v>
      </c>
      <c r="E27683" s="6" t="s">
        <v>68670</v>
      </c>
      <c r="F27683" s="6" t="s">
        <v>68671</v>
      </c>
      <c r="G27683" s="6" t="s">
        <v>68672</v>
      </c>
      <c r="H27683" s="6" t="s">
        <v>40141</v>
      </c>
      <c r="I27683" s="6" t="s">
        <v>68096</v>
      </c>
      <c r="J27683" s="6" t="s">
        <v>68097</v>
      </c>
      <c r="K27683" s="6" t="s">
        <v>71244</v>
      </c>
      <c r="L27683" s="6" t="s">
        <v>7746</v>
      </c>
      <c r="M27683" s="6" t="s">
        <v>118690</v>
      </c>
      <c r="N27683" s="6" t="s">
        <v>118691</v>
      </c>
      <c r="O27683" s="6" t="s">
        <v>68225</v>
      </c>
      <c r="P27683" s="6" t="s">
        <v>1054</v>
      </c>
      <c r="Q27683" s="6" t="s">
        <v>118136</v>
      </c>
      <c r="R27683" s="6" t="s">
        <v>118137</v>
      </c>
      <c r="S27683" s="6" t="s">
        <v>118138</v>
      </c>
      <c r="T27683" s="6" t="s">
        <v>1033</v>
      </c>
      <c r="U27683" s="6" t="s">
        <v>67431</v>
      </c>
      <c r="V27683" s="6" t="s">
        <v>67432</v>
      </c>
      <c r="W27683" s="6" t="s">
        <v>67433</v>
      </c>
      <c r="X27683" s="6" t="s">
        <v>67434</v>
      </c>
      <c r="Y27683" s="7">
        <v>44956</v>
      </c>
      <c r="Z27683" s="6">
        <v>47.250915885765018</v>
      </c>
      <c r="AA27683" s="6">
        <v>35.372674439639198</v>
      </c>
      <c r="AB27683" s="6">
        <v>82</v>
      </c>
      <c r="AC27683" s="6" t="s">
        <v>67435</v>
      </c>
    </row>
    <row r="27684" spans="1:29" ht="12.3" x14ac:dyDescent="0.4">
      <c r="A27684" s="6" t="s">
        <v>289</v>
      </c>
      <c r="B27684" s="6" t="s">
        <v>1053</v>
      </c>
      <c r="C27684" s="6" t="s">
        <v>7745</v>
      </c>
      <c r="D27684" s="6" t="s">
        <v>40142</v>
      </c>
      <c r="E27684" s="6" t="s">
        <v>118734</v>
      </c>
      <c r="F27684" s="6" t="s">
        <v>118735</v>
      </c>
      <c r="G27684" s="6" t="s">
        <v>118736</v>
      </c>
      <c r="H27684" s="6" t="s">
        <v>40143</v>
      </c>
      <c r="I27684" s="6" t="s">
        <v>68096</v>
      </c>
      <c r="J27684" s="6" t="s">
        <v>68097</v>
      </c>
      <c r="K27684" s="6" t="s">
        <v>71244</v>
      </c>
      <c r="L27684" s="6" t="s">
        <v>7746</v>
      </c>
      <c r="M27684" s="6" t="s">
        <v>118690</v>
      </c>
      <c r="N27684" s="6" t="s">
        <v>118691</v>
      </c>
      <c r="O27684" s="6" t="s">
        <v>68225</v>
      </c>
      <c r="P27684" s="6" t="s">
        <v>1054</v>
      </c>
      <c r="Q27684" s="6" t="s">
        <v>118136</v>
      </c>
      <c r="R27684" s="6" t="s">
        <v>118137</v>
      </c>
      <c r="S27684" s="6" t="s">
        <v>118138</v>
      </c>
      <c r="T27684" s="6" t="s">
        <v>1033</v>
      </c>
      <c r="U27684" s="6" t="s">
        <v>67431</v>
      </c>
      <c r="V27684" s="6" t="s">
        <v>67432</v>
      </c>
      <c r="W27684" s="6" t="s">
        <v>67433</v>
      </c>
      <c r="X27684" s="6" t="s">
        <v>67434</v>
      </c>
      <c r="Y27684" s="7">
        <v>44956</v>
      </c>
      <c r="Z27684" s="6">
        <v>47.217611903484787</v>
      </c>
      <c r="AA27684" s="6">
        <v>35.346546404418547</v>
      </c>
      <c r="AB27684" s="6">
        <v>182</v>
      </c>
      <c r="AC27684" s="6" t="s">
        <v>67435</v>
      </c>
    </row>
    <row r="27685" spans="1:29" ht="12.3" x14ac:dyDescent="0.4">
      <c r="A27685" s="6" t="s">
        <v>289</v>
      </c>
      <c r="B27685" s="6" t="s">
        <v>1053</v>
      </c>
      <c r="C27685" s="6" t="s">
        <v>7745</v>
      </c>
      <c r="D27685" s="6" t="s">
        <v>40144</v>
      </c>
      <c r="E27685" s="6" t="s">
        <v>118737</v>
      </c>
      <c r="F27685" s="6" t="s">
        <v>118738</v>
      </c>
      <c r="G27685" s="6" t="s">
        <v>118738</v>
      </c>
      <c r="H27685" s="6" t="s">
        <v>40145</v>
      </c>
      <c r="I27685" s="6" t="s">
        <v>68096</v>
      </c>
      <c r="J27685" s="6" t="s">
        <v>68097</v>
      </c>
      <c r="K27685" s="6" t="s">
        <v>71244</v>
      </c>
      <c r="L27685" s="6" t="s">
        <v>7746</v>
      </c>
      <c r="M27685" s="6" t="s">
        <v>118690</v>
      </c>
      <c r="N27685" s="6" t="s">
        <v>118691</v>
      </c>
      <c r="O27685" s="6" t="s">
        <v>68225</v>
      </c>
      <c r="P27685" s="6" t="s">
        <v>1054</v>
      </c>
      <c r="Q27685" s="6" t="s">
        <v>118136</v>
      </c>
      <c r="R27685" s="6" t="s">
        <v>118137</v>
      </c>
      <c r="S27685" s="6" t="s">
        <v>118138</v>
      </c>
      <c r="T27685" s="6" t="s">
        <v>1033</v>
      </c>
      <c r="U27685" s="6" t="s">
        <v>67431</v>
      </c>
      <c r="V27685" s="6" t="s">
        <v>67432</v>
      </c>
      <c r="W27685" s="6" t="s">
        <v>67433</v>
      </c>
      <c r="X27685" s="6" t="s">
        <v>67434</v>
      </c>
      <c r="Y27685" s="7">
        <v>44956</v>
      </c>
      <c r="Z27685" s="6">
        <v>47.172226106240117</v>
      </c>
      <c r="AA27685" s="6">
        <v>35.24773141216113</v>
      </c>
      <c r="AB27685" s="6">
        <v>86</v>
      </c>
      <c r="AC27685" s="6" t="s">
        <v>67435</v>
      </c>
    </row>
    <row r="27686" spans="1:29" ht="12.3" x14ac:dyDescent="0.4">
      <c r="A27686" s="6" t="s">
        <v>289</v>
      </c>
      <c r="B27686" s="6" t="s">
        <v>1053</v>
      </c>
      <c r="C27686" s="6" t="s">
        <v>7745</v>
      </c>
      <c r="D27686" s="6" t="s">
        <v>40146</v>
      </c>
      <c r="E27686" s="6" t="s">
        <v>71073</v>
      </c>
      <c r="F27686" s="6" t="s">
        <v>71074</v>
      </c>
      <c r="G27686" s="6" t="s">
        <v>71075</v>
      </c>
      <c r="H27686" s="6" t="s">
        <v>40147</v>
      </c>
      <c r="I27686" s="6" t="s">
        <v>68096</v>
      </c>
      <c r="J27686" s="6" t="s">
        <v>68097</v>
      </c>
      <c r="K27686" s="6" t="s">
        <v>71244</v>
      </c>
      <c r="L27686" s="6" t="s">
        <v>7746</v>
      </c>
      <c r="M27686" s="6" t="s">
        <v>118690</v>
      </c>
      <c r="N27686" s="6" t="s">
        <v>118691</v>
      </c>
      <c r="O27686" s="6" t="s">
        <v>68225</v>
      </c>
      <c r="P27686" s="6" t="s">
        <v>1054</v>
      </c>
      <c r="Q27686" s="6" t="s">
        <v>118136</v>
      </c>
      <c r="R27686" s="6" t="s">
        <v>118137</v>
      </c>
      <c r="S27686" s="6" t="s">
        <v>118138</v>
      </c>
      <c r="T27686" s="6" t="s">
        <v>1033</v>
      </c>
      <c r="U27686" s="6" t="s">
        <v>67431</v>
      </c>
      <c r="V27686" s="6" t="s">
        <v>67432</v>
      </c>
      <c r="W27686" s="6" t="s">
        <v>67433</v>
      </c>
      <c r="X27686" s="6" t="s">
        <v>67434</v>
      </c>
      <c r="Y27686" s="7">
        <v>44956</v>
      </c>
      <c r="Z27686" s="6">
        <v>47.181557731940927</v>
      </c>
      <c r="AA27686" s="6">
        <v>35.107508007512521</v>
      </c>
      <c r="AB27686" s="6">
        <v>3114</v>
      </c>
      <c r="AC27686" s="6" t="s">
        <v>67435</v>
      </c>
    </row>
    <row r="27687" spans="1:29" ht="12.3" x14ac:dyDescent="0.4">
      <c r="A27687" s="6" t="s">
        <v>289</v>
      </c>
      <c r="B27687" s="6" t="s">
        <v>1053</v>
      </c>
      <c r="C27687" s="6" t="s">
        <v>7745</v>
      </c>
      <c r="D27687" s="6" t="s">
        <v>40149</v>
      </c>
      <c r="E27687" s="6" t="s">
        <v>71342</v>
      </c>
      <c r="F27687" s="6" t="s">
        <v>71343</v>
      </c>
      <c r="G27687" s="6" t="s">
        <v>71344</v>
      </c>
      <c r="H27687" s="6" t="s">
        <v>40150</v>
      </c>
      <c r="I27687" s="6" t="s">
        <v>68096</v>
      </c>
      <c r="J27687" s="6" t="s">
        <v>68097</v>
      </c>
      <c r="K27687" s="6" t="s">
        <v>71244</v>
      </c>
      <c r="L27687" s="6" t="s">
        <v>7746</v>
      </c>
      <c r="M27687" s="6" t="s">
        <v>118690</v>
      </c>
      <c r="N27687" s="6" t="s">
        <v>118691</v>
      </c>
      <c r="O27687" s="6" t="s">
        <v>68225</v>
      </c>
      <c r="P27687" s="6" t="s">
        <v>1054</v>
      </c>
      <c r="Q27687" s="6" t="s">
        <v>118136</v>
      </c>
      <c r="R27687" s="6" t="s">
        <v>118137</v>
      </c>
      <c r="S27687" s="6" t="s">
        <v>118138</v>
      </c>
      <c r="T27687" s="6" t="s">
        <v>1033</v>
      </c>
      <c r="U27687" s="6" t="s">
        <v>67431</v>
      </c>
      <c r="V27687" s="6" t="s">
        <v>67432</v>
      </c>
      <c r="W27687" s="6" t="s">
        <v>67433</v>
      </c>
      <c r="X27687" s="6" t="s">
        <v>67434</v>
      </c>
      <c r="Y27687" s="7">
        <v>44956</v>
      </c>
      <c r="Z27687" s="6">
        <v>47.287613955567373</v>
      </c>
      <c r="AA27687" s="6">
        <v>35.087066097440498</v>
      </c>
      <c r="AB27687" s="6">
        <v>137</v>
      </c>
      <c r="AC27687" s="6" t="s">
        <v>67435</v>
      </c>
    </row>
    <row r="27688" spans="1:29" ht="12.3" x14ac:dyDescent="0.4">
      <c r="A27688" s="6" t="s">
        <v>289</v>
      </c>
      <c r="B27688" s="6" t="s">
        <v>1053</v>
      </c>
      <c r="C27688" s="6" t="s">
        <v>7749</v>
      </c>
      <c r="D27688" s="6" t="s">
        <v>163</v>
      </c>
      <c r="E27688" s="6" t="s">
        <v>68763</v>
      </c>
      <c r="F27688" s="6" t="s">
        <v>68764</v>
      </c>
      <c r="G27688" s="6" t="s">
        <v>68765</v>
      </c>
      <c r="H27688" s="6" t="s">
        <v>52413</v>
      </c>
      <c r="I27688" s="6" t="s">
        <v>118739</v>
      </c>
      <c r="J27688" s="6" t="s">
        <v>118740</v>
      </c>
      <c r="K27688" s="6" t="s">
        <v>118741</v>
      </c>
      <c r="L27688" s="6" t="s">
        <v>7750</v>
      </c>
      <c r="M27688" s="6" t="s">
        <v>118690</v>
      </c>
      <c r="N27688" s="6" t="s">
        <v>118691</v>
      </c>
      <c r="O27688" s="6" t="s">
        <v>68225</v>
      </c>
      <c r="P27688" s="6" t="s">
        <v>1054</v>
      </c>
      <c r="Q27688" s="6" t="s">
        <v>118136</v>
      </c>
      <c r="R27688" s="6" t="s">
        <v>118137</v>
      </c>
      <c r="S27688" s="6" t="s">
        <v>118138</v>
      </c>
      <c r="T27688" s="6" t="s">
        <v>1033</v>
      </c>
      <c r="U27688" s="6" t="s">
        <v>67431</v>
      </c>
      <c r="V27688" s="6" t="s">
        <v>67432</v>
      </c>
      <c r="W27688" s="6" t="s">
        <v>67433</v>
      </c>
      <c r="X27688" s="6" t="s">
        <v>67434</v>
      </c>
      <c r="Y27688" s="7">
        <v>44956</v>
      </c>
      <c r="Z27688" s="6">
        <v>47.298812057862023</v>
      </c>
      <c r="AA27688" s="6">
        <v>35.372349958266653</v>
      </c>
      <c r="AB27688" s="6">
        <v>80</v>
      </c>
      <c r="AC27688" s="6" t="s">
        <v>67435</v>
      </c>
    </row>
    <row r="27689" spans="1:29" ht="12.3" x14ac:dyDescent="0.4">
      <c r="A27689" s="6" t="s">
        <v>289</v>
      </c>
      <c r="B27689" s="6" t="s">
        <v>1053</v>
      </c>
      <c r="C27689" s="6" t="s">
        <v>7749</v>
      </c>
      <c r="D27689" s="6" t="s">
        <v>4014</v>
      </c>
      <c r="E27689" s="6" t="s">
        <v>91594</v>
      </c>
      <c r="F27689" s="6" t="s">
        <v>91595</v>
      </c>
      <c r="G27689" s="6" t="s">
        <v>91596</v>
      </c>
      <c r="H27689" s="6" t="s">
        <v>52415</v>
      </c>
      <c r="I27689" s="6" t="s">
        <v>118739</v>
      </c>
      <c r="J27689" s="6" t="s">
        <v>118740</v>
      </c>
      <c r="K27689" s="6" t="s">
        <v>118741</v>
      </c>
      <c r="L27689" s="6" t="s">
        <v>7750</v>
      </c>
      <c r="M27689" s="6" t="s">
        <v>118690</v>
      </c>
      <c r="N27689" s="6" t="s">
        <v>118691</v>
      </c>
      <c r="O27689" s="6" t="s">
        <v>68225</v>
      </c>
      <c r="P27689" s="6" t="s">
        <v>1054</v>
      </c>
      <c r="Q27689" s="6" t="s">
        <v>118136</v>
      </c>
      <c r="R27689" s="6" t="s">
        <v>118137</v>
      </c>
      <c r="S27689" s="6" t="s">
        <v>118138</v>
      </c>
      <c r="T27689" s="6" t="s">
        <v>1033</v>
      </c>
      <c r="U27689" s="6" t="s">
        <v>67431</v>
      </c>
      <c r="V27689" s="6" t="s">
        <v>67432</v>
      </c>
      <c r="W27689" s="6" t="s">
        <v>67433</v>
      </c>
      <c r="X27689" s="6" t="s">
        <v>67434</v>
      </c>
      <c r="Y27689" s="7">
        <v>44956</v>
      </c>
      <c r="Z27689" s="6">
        <v>47.340441786587938</v>
      </c>
      <c r="AA27689" s="6">
        <v>35.421173672740537</v>
      </c>
      <c r="AB27689" s="6">
        <v>148</v>
      </c>
      <c r="AC27689" s="6" t="s">
        <v>67435</v>
      </c>
    </row>
    <row r="27690" spans="1:29" ht="12.3" x14ac:dyDescent="0.4">
      <c r="A27690" s="6" t="s">
        <v>289</v>
      </c>
      <c r="B27690" s="6" t="s">
        <v>1053</v>
      </c>
      <c r="C27690" s="6" t="s">
        <v>7749</v>
      </c>
      <c r="D27690" s="6" t="s">
        <v>13576</v>
      </c>
      <c r="E27690" s="6" t="s">
        <v>68810</v>
      </c>
      <c r="F27690" s="6" t="s">
        <v>68811</v>
      </c>
      <c r="G27690" s="6" t="s">
        <v>68812</v>
      </c>
      <c r="H27690" s="6" t="s">
        <v>52417</v>
      </c>
      <c r="I27690" s="6" t="s">
        <v>118739</v>
      </c>
      <c r="J27690" s="6" t="s">
        <v>118740</v>
      </c>
      <c r="K27690" s="6" t="s">
        <v>118741</v>
      </c>
      <c r="L27690" s="6" t="s">
        <v>7750</v>
      </c>
      <c r="M27690" s="6" t="s">
        <v>118690</v>
      </c>
      <c r="N27690" s="6" t="s">
        <v>118691</v>
      </c>
      <c r="O27690" s="6" t="s">
        <v>68225</v>
      </c>
      <c r="P27690" s="6" t="s">
        <v>1054</v>
      </c>
      <c r="Q27690" s="6" t="s">
        <v>118136</v>
      </c>
      <c r="R27690" s="6" t="s">
        <v>118137</v>
      </c>
      <c r="S27690" s="6" t="s">
        <v>118138</v>
      </c>
      <c r="T27690" s="6" t="s">
        <v>1033</v>
      </c>
      <c r="U27690" s="6" t="s">
        <v>67431</v>
      </c>
      <c r="V27690" s="6" t="s">
        <v>67432</v>
      </c>
      <c r="W27690" s="6" t="s">
        <v>67433</v>
      </c>
      <c r="X27690" s="6" t="s">
        <v>67434</v>
      </c>
      <c r="Y27690" s="7">
        <v>44956</v>
      </c>
      <c r="Z27690" s="6">
        <v>47.36273778152524</v>
      </c>
      <c r="AA27690" s="6">
        <v>35.484047950715293</v>
      </c>
      <c r="AB27690" s="6">
        <v>142</v>
      </c>
      <c r="AC27690" s="6" t="s">
        <v>67435</v>
      </c>
    </row>
    <row r="27691" spans="1:29" ht="12.3" x14ac:dyDescent="0.4">
      <c r="A27691" s="6" t="s">
        <v>289</v>
      </c>
      <c r="B27691" s="6" t="s">
        <v>1053</v>
      </c>
      <c r="C27691" s="6" t="s">
        <v>7749</v>
      </c>
      <c r="D27691" s="6" t="s">
        <v>15750</v>
      </c>
      <c r="E27691" s="6" t="s">
        <v>68510</v>
      </c>
      <c r="F27691" s="6" t="s">
        <v>68511</v>
      </c>
      <c r="G27691" s="6" t="s">
        <v>68512</v>
      </c>
      <c r="H27691" s="6" t="s">
        <v>52418</v>
      </c>
      <c r="I27691" s="6" t="s">
        <v>118739</v>
      </c>
      <c r="J27691" s="6" t="s">
        <v>118740</v>
      </c>
      <c r="K27691" s="6" t="s">
        <v>118741</v>
      </c>
      <c r="L27691" s="6" t="s">
        <v>7750</v>
      </c>
      <c r="M27691" s="6" t="s">
        <v>118690</v>
      </c>
      <c r="N27691" s="6" t="s">
        <v>118691</v>
      </c>
      <c r="O27691" s="6" t="s">
        <v>68225</v>
      </c>
      <c r="P27691" s="6" t="s">
        <v>1054</v>
      </c>
      <c r="Q27691" s="6" t="s">
        <v>118136</v>
      </c>
      <c r="R27691" s="6" t="s">
        <v>118137</v>
      </c>
      <c r="S27691" s="6" t="s">
        <v>118138</v>
      </c>
      <c r="T27691" s="6" t="s">
        <v>1033</v>
      </c>
      <c r="U27691" s="6" t="s">
        <v>67431</v>
      </c>
      <c r="V27691" s="6" t="s">
        <v>67432</v>
      </c>
      <c r="W27691" s="6" t="s">
        <v>67433</v>
      </c>
      <c r="X27691" s="6" t="s">
        <v>67434</v>
      </c>
      <c r="Y27691" s="7">
        <v>44956</v>
      </c>
      <c r="Z27691" s="6">
        <v>47.356636720379058</v>
      </c>
      <c r="AA27691" s="6">
        <v>35.419115919559133</v>
      </c>
      <c r="AB27691" s="6">
        <v>130</v>
      </c>
      <c r="AC27691" s="6" t="s">
        <v>67435</v>
      </c>
    </row>
    <row r="27692" spans="1:29" ht="12.3" x14ac:dyDescent="0.4">
      <c r="A27692" s="6" t="s">
        <v>289</v>
      </c>
      <c r="B27692" s="6" t="s">
        <v>1053</v>
      </c>
      <c r="C27692" s="6" t="s">
        <v>7749</v>
      </c>
      <c r="D27692" s="6" t="s">
        <v>25802</v>
      </c>
      <c r="E27692" s="6" t="s">
        <v>72475</v>
      </c>
      <c r="F27692" s="6" t="s">
        <v>72476</v>
      </c>
      <c r="G27692" s="6" t="s">
        <v>72477</v>
      </c>
      <c r="H27692" s="6" t="s">
        <v>52420</v>
      </c>
      <c r="I27692" s="6" t="s">
        <v>118739</v>
      </c>
      <c r="J27692" s="6" t="s">
        <v>118740</v>
      </c>
      <c r="K27692" s="6" t="s">
        <v>118741</v>
      </c>
      <c r="L27692" s="6" t="s">
        <v>7750</v>
      </c>
      <c r="M27692" s="6" t="s">
        <v>118690</v>
      </c>
      <c r="N27692" s="6" t="s">
        <v>118691</v>
      </c>
      <c r="O27692" s="6" t="s">
        <v>68225</v>
      </c>
      <c r="P27692" s="6" t="s">
        <v>1054</v>
      </c>
      <c r="Q27692" s="6" t="s">
        <v>118136</v>
      </c>
      <c r="R27692" s="6" t="s">
        <v>118137</v>
      </c>
      <c r="S27692" s="6" t="s">
        <v>118138</v>
      </c>
      <c r="T27692" s="6" t="s">
        <v>1033</v>
      </c>
      <c r="U27692" s="6" t="s">
        <v>67431</v>
      </c>
      <c r="V27692" s="6" t="s">
        <v>67432</v>
      </c>
      <c r="W27692" s="6" t="s">
        <v>67433</v>
      </c>
      <c r="X27692" s="6" t="s">
        <v>67434</v>
      </c>
      <c r="Y27692" s="7">
        <v>44956</v>
      </c>
      <c r="Z27692" s="6">
        <v>47.311145559667708</v>
      </c>
      <c r="AA27692" s="6">
        <v>35.447563963901672</v>
      </c>
      <c r="AB27692" s="6">
        <v>120</v>
      </c>
      <c r="AC27692" s="6" t="s">
        <v>67435</v>
      </c>
    </row>
    <row r="27693" spans="1:29" ht="12.3" x14ac:dyDescent="0.4">
      <c r="A27693" s="6" t="s">
        <v>289</v>
      </c>
      <c r="B27693" s="6" t="s">
        <v>1053</v>
      </c>
      <c r="C27693" s="6" t="s">
        <v>7749</v>
      </c>
      <c r="D27693" s="6" t="s">
        <v>28056</v>
      </c>
      <c r="E27693" s="6" t="s">
        <v>91295</v>
      </c>
      <c r="F27693" s="6" t="s">
        <v>91296</v>
      </c>
      <c r="G27693" s="6" t="s">
        <v>91297</v>
      </c>
      <c r="H27693" s="6" t="s">
        <v>52421</v>
      </c>
      <c r="I27693" s="6" t="s">
        <v>118739</v>
      </c>
      <c r="J27693" s="6" t="s">
        <v>118740</v>
      </c>
      <c r="K27693" s="6" t="s">
        <v>118741</v>
      </c>
      <c r="L27693" s="6" t="s">
        <v>7750</v>
      </c>
      <c r="M27693" s="6" t="s">
        <v>118690</v>
      </c>
      <c r="N27693" s="6" t="s">
        <v>118691</v>
      </c>
      <c r="O27693" s="6" t="s">
        <v>68225</v>
      </c>
      <c r="P27693" s="6" t="s">
        <v>1054</v>
      </c>
      <c r="Q27693" s="6" t="s">
        <v>118136</v>
      </c>
      <c r="R27693" s="6" t="s">
        <v>118137</v>
      </c>
      <c r="S27693" s="6" t="s">
        <v>118138</v>
      </c>
      <c r="T27693" s="6" t="s">
        <v>1033</v>
      </c>
      <c r="U27693" s="6" t="s">
        <v>67431</v>
      </c>
      <c r="V27693" s="6" t="s">
        <v>67432</v>
      </c>
      <c r="W27693" s="6" t="s">
        <v>67433</v>
      </c>
      <c r="X27693" s="6" t="s">
        <v>67434</v>
      </c>
      <c r="Y27693" s="7">
        <v>44956</v>
      </c>
      <c r="Z27693" s="6">
        <v>47.299667520884363</v>
      </c>
      <c r="AA27693" s="6">
        <v>35.511640721654622</v>
      </c>
      <c r="AB27693" s="6">
        <v>459</v>
      </c>
      <c r="AC27693" s="6" t="s">
        <v>67435</v>
      </c>
    </row>
    <row r="27694" spans="1:29" ht="12.3" x14ac:dyDescent="0.4">
      <c r="A27694" s="6" t="s">
        <v>289</v>
      </c>
      <c r="B27694" s="6" t="s">
        <v>1053</v>
      </c>
      <c r="C27694" s="6" t="s">
        <v>7749</v>
      </c>
      <c r="D27694" s="6" t="s">
        <v>34887</v>
      </c>
      <c r="E27694" s="6" t="s">
        <v>68175</v>
      </c>
      <c r="F27694" s="6" t="s">
        <v>68176</v>
      </c>
      <c r="G27694" s="6" t="s">
        <v>68177</v>
      </c>
      <c r="H27694" s="6" t="s">
        <v>52422</v>
      </c>
      <c r="I27694" s="6" t="s">
        <v>118739</v>
      </c>
      <c r="J27694" s="6" t="s">
        <v>118740</v>
      </c>
      <c r="K27694" s="6" t="s">
        <v>118741</v>
      </c>
      <c r="L27694" s="6" t="s">
        <v>7750</v>
      </c>
      <c r="M27694" s="6" t="s">
        <v>118690</v>
      </c>
      <c r="N27694" s="6" t="s">
        <v>118691</v>
      </c>
      <c r="O27694" s="6" t="s">
        <v>68225</v>
      </c>
      <c r="P27694" s="6" t="s">
        <v>1054</v>
      </c>
      <c r="Q27694" s="6" t="s">
        <v>118136</v>
      </c>
      <c r="R27694" s="6" t="s">
        <v>118137</v>
      </c>
      <c r="S27694" s="6" t="s">
        <v>118138</v>
      </c>
      <c r="T27694" s="6" t="s">
        <v>1033</v>
      </c>
      <c r="U27694" s="6" t="s">
        <v>67431</v>
      </c>
      <c r="V27694" s="6" t="s">
        <v>67432</v>
      </c>
      <c r="W27694" s="6" t="s">
        <v>67433</v>
      </c>
      <c r="X27694" s="6" t="s">
        <v>67434</v>
      </c>
      <c r="Y27694" s="7">
        <v>44956</v>
      </c>
      <c r="Z27694" s="6">
        <v>47.33893387022696</v>
      </c>
      <c r="AA27694" s="6">
        <v>35.377754867171952</v>
      </c>
      <c r="AB27694" s="6">
        <v>1224</v>
      </c>
      <c r="AC27694" s="6" t="s">
        <v>67435</v>
      </c>
    </row>
    <row r="27695" spans="1:29" ht="12.3" x14ac:dyDescent="0.4">
      <c r="A27695" s="6" t="s">
        <v>289</v>
      </c>
      <c r="B27695" s="6" t="s">
        <v>1053</v>
      </c>
      <c r="C27695" s="6" t="s">
        <v>7749</v>
      </c>
      <c r="D27695" s="6" t="s">
        <v>36538</v>
      </c>
      <c r="E27695" s="6" t="s">
        <v>86116</v>
      </c>
      <c r="F27695" s="6" t="s">
        <v>86117</v>
      </c>
      <c r="G27695" s="6" t="s">
        <v>86118</v>
      </c>
      <c r="H27695" s="6" t="s">
        <v>52423</v>
      </c>
      <c r="I27695" s="6" t="s">
        <v>118739</v>
      </c>
      <c r="J27695" s="6" t="s">
        <v>118740</v>
      </c>
      <c r="K27695" s="6" t="s">
        <v>118741</v>
      </c>
      <c r="L27695" s="6" t="s">
        <v>7750</v>
      </c>
      <c r="M27695" s="6" t="s">
        <v>118690</v>
      </c>
      <c r="N27695" s="6" t="s">
        <v>118691</v>
      </c>
      <c r="O27695" s="6" t="s">
        <v>68225</v>
      </c>
      <c r="P27695" s="6" t="s">
        <v>1054</v>
      </c>
      <c r="Q27695" s="6" t="s">
        <v>118136</v>
      </c>
      <c r="R27695" s="6" t="s">
        <v>118137</v>
      </c>
      <c r="S27695" s="6" t="s">
        <v>118138</v>
      </c>
      <c r="T27695" s="6" t="s">
        <v>1033</v>
      </c>
      <c r="U27695" s="6" t="s">
        <v>67431</v>
      </c>
      <c r="V27695" s="6" t="s">
        <v>67432</v>
      </c>
      <c r="W27695" s="6" t="s">
        <v>67433</v>
      </c>
      <c r="X27695" s="6" t="s">
        <v>67434</v>
      </c>
      <c r="Y27695" s="7">
        <v>44956</v>
      </c>
      <c r="Z27695" s="6">
        <v>47.378322541503927</v>
      </c>
      <c r="AA27695" s="6">
        <v>35.38633807761429</v>
      </c>
      <c r="AB27695" s="6">
        <v>106</v>
      </c>
      <c r="AC27695" s="6" t="s">
        <v>67435</v>
      </c>
    </row>
    <row r="27696" spans="1:29" ht="12.3" x14ac:dyDescent="0.4">
      <c r="A27696" s="6" t="s">
        <v>289</v>
      </c>
      <c r="B27696" s="6" t="s">
        <v>1053</v>
      </c>
      <c r="C27696" s="6" t="s">
        <v>7749</v>
      </c>
      <c r="D27696" s="6" t="s">
        <v>43579</v>
      </c>
      <c r="E27696" s="6" t="s">
        <v>118742</v>
      </c>
      <c r="F27696" s="6" t="s">
        <v>118743</v>
      </c>
      <c r="G27696" s="6" t="s">
        <v>118744</v>
      </c>
      <c r="H27696" s="6" t="s">
        <v>52424</v>
      </c>
      <c r="I27696" s="6" t="s">
        <v>118739</v>
      </c>
      <c r="J27696" s="6" t="s">
        <v>118740</v>
      </c>
      <c r="K27696" s="6" t="s">
        <v>118741</v>
      </c>
      <c r="L27696" s="6" t="s">
        <v>7750</v>
      </c>
      <c r="M27696" s="6" t="s">
        <v>118690</v>
      </c>
      <c r="N27696" s="6" t="s">
        <v>118691</v>
      </c>
      <c r="O27696" s="6" t="s">
        <v>68225</v>
      </c>
      <c r="P27696" s="6" t="s">
        <v>1054</v>
      </c>
      <c r="Q27696" s="6" t="s">
        <v>118136</v>
      </c>
      <c r="R27696" s="6" t="s">
        <v>118137</v>
      </c>
      <c r="S27696" s="6" t="s">
        <v>118138</v>
      </c>
      <c r="T27696" s="6" t="s">
        <v>1033</v>
      </c>
      <c r="U27696" s="6" t="s">
        <v>67431</v>
      </c>
      <c r="V27696" s="6" t="s">
        <v>67432</v>
      </c>
      <c r="W27696" s="6" t="s">
        <v>67433</v>
      </c>
      <c r="X27696" s="6" t="s">
        <v>67434</v>
      </c>
      <c r="Y27696" s="7">
        <v>44956</v>
      </c>
      <c r="Z27696" s="6">
        <v>47.305373898378299</v>
      </c>
      <c r="AA27696" s="6">
        <v>35.475961499718309</v>
      </c>
      <c r="AB27696" s="6">
        <v>80</v>
      </c>
      <c r="AC27696" s="6" t="s">
        <v>67435</v>
      </c>
    </row>
    <row r="27697" spans="1:29" ht="12.3" x14ac:dyDescent="0.4">
      <c r="A27697" s="6" t="s">
        <v>289</v>
      </c>
      <c r="B27697" s="6" t="s">
        <v>1053</v>
      </c>
      <c r="C27697" s="6" t="s">
        <v>7749</v>
      </c>
      <c r="D27697" s="6" t="s">
        <v>44040</v>
      </c>
      <c r="E27697" s="6" t="s">
        <v>118745</v>
      </c>
      <c r="F27697" s="6" t="s">
        <v>118746</v>
      </c>
      <c r="G27697" s="6" t="s">
        <v>118747</v>
      </c>
      <c r="H27697" s="6" t="s">
        <v>52426</v>
      </c>
      <c r="I27697" s="6" t="s">
        <v>118739</v>
      </c>
      <c r="J27697" s="6" t="s">
        <v>118740</v>
      </c>
      <c r="K27697" s="6" t="s">
        <v>118741</v>
      </c>
      <c r="L27697" s="6" t="s">
        <v>7750</v>
      </c>
      <c r="M27697" s="6" t="s">
        <v>118690</v>
      </c>
      <c r="N27697" s="6" t="s">
        <v>118691</v>
      </c>
      <c r="O27697" s="6" t="s">
        <v>68225</v>
      </c>
      <c r="P27697" s="6" t="s">
        <v>1054</v>
      </c>
      <c r="Q27697" s="6" t="s">
        <v>118136</v>
      </c>
      <c r="R27697" s="6" t="s">
        <v>118137</v>
      </c>
      <c r="S27697" s="6" t="s">
        <v>118138</v>
      </c>
      <c r="T27697" s="6" t="s">
        <v>1033</v>
      </c>
      <c r="U27697" s="6" t="s">
        <v>67431</v>
      </c>
      <c r="V27697" s="6" t="s">
        <v>67432</v>
      </c>
      <c r="W27697" s="6" t="s">
        <v>67433</v>
      </c>
      <c r="X27697" s="6" t="s">
        <v>67434</v>
      </c>
      <c r="Y27697" s="7">
        <v>44956</v>
      </c>
      <c r="Z27697" s="6">
        <v>47.373361066379331</v>
      </c>
      <c r="AA27697" s="6">
        <v>35.557895782314517</v>
      </c>
      <c r="AB27697" s="6">
        <v>1245</v>
      </c>
      <c r="AC27697" s="6" t="s">
        <v>67435</v>
      </c>
    </row>
    <row r="27698" spans="1:29" ht="12.3" x14ac:dyDescent="0.4">
      <c r="A27698" s="6" t="s">
        <v>289</v>
      </c>
      <c r="B27698" s="6" t="s">
        <v>1053</v>
      </c>
      <c r="C27698" s="6" t="s">
        <v>7749</v>
      </c>
      <c r="D27698" s="6" t="s">
        <v>44372</v>
      </c>
      <c r="E27698" s="6" t="s">
        <v>118748</v>
      </c>
      <c r="F27698" s="6" t="s">
        <v>118749</v>
      </c>
      <c r="G27698" s="6" t="s">
        <v>118750</v>
      </c>
      <c r="H27698" s="6" t="s">
        <v>52428</v>
      </c>
      <c r="I27698" s="6" t="s">
        <v>118739</v>
      </c>
      <c r="J27698" s="6" t="s">
        <v>118740</v>
      </c>
      <c r="K27698" s="6" t="s">
        <v>118741</v>
      </c>
      <c r="L27698" s="6" t="s">
        <v>7750</v>
      </c>
      <c r="M27698" s="6" t="s">
        <v>118690</v>
      </c>
      <c r="N27698" s="6" t="s">
        <v>118691</v>
      </c>
      <c r="O27698" s="6" t="s">
        <v>68225</v>
      </c>
      <c r="P27698" s="6" t="s">
        <v>1054</v>
      </c>
      <c r="Q27698" s="6" t="s">
        <v>118136</v>
      </c>
      <c r="R27698" s="6" t="s">
        <v>118137</v>
      </c>
      <c r="S27698" s="6" t="s">
        <v>118138</v>
      </c>
      <c r="T27698" s="6" t="s">
        <v>1033</v>
      </c>
      <c r="U27698" s="6" t="s">
        <v>67431</v>
      </c>
      <c r="V27698" s="6" t="s">
        <v>67432</v>
      </c>
      <c r="W27698" s="6" t="s">
        <v>67433</v>
      </c>
      <c r="X27698" s="6" t="s">
        <v>67434</v>
      </c>
      <c r="Y27698" s="7">
        <v>44956</v>
      </c>
      <c r="Z27698" s="6">
        <v>47.266376654137048</v>
      </c>
      <c r="AA27698" s="6">
        <v>35.492014826327463</v>
      </c>
      <c r="AB27698" s="6">
        <v>301</v>
      </c>
      <c r="AC27698" s="6" t="s">
        <v>67435</v>
      </c>
    </row>
    <row r="27699" spans="1:29" ht="12.3" x14ac:dyDescent="0.4">
      <c r="A27699" s="6" t="s">
        <v>289</v>
      </c>
      <c r="B27699" s="6" t="s">
        <v>1053</v>
      </c>
      <c r="C27699" s="6" t="s">
        <v>7749</v>
      </c>
      <c r="D27699" s="6" t="s">
        <v>49393</v>
      </c>
      <c r="E27699" s="6" t="s">
        <v>91687</v>
      </c>
      <c r="F27699" s="6" t="s">
        <v>91688</v>
      </c>
      <c r="G27699" s="6" t="s">
        <v>91689</v>
      </c>
      <c r="H27699" s="6" t="s">
        <v>52429</v>
      </c>
      <c r="I27699" s="6" t="s">
        <v>118739</v>
      </c>
      <c r="J27699" s="6" t="s">
        <v>118740</v>
      </c>
      <c r="K27699" s="6" t="s">
        <v>118741</v>
      </c>
      <c r="L27699" s="6" t="s">
        <v>7750</v>
      </c>
      <c r="M27699" s="6" t="s">
        <v>118690</v>
      </c>
      <c r="N27699" s="6" t="s">
        <v>118691</v>
      </c>
      <c r="O27699" s="6" t="s">
        <v>68225</v>
      </c>
      <c r="P27699" s="6" t="s">
        <v>1054</v>
      </c>
      <c r="Q27699" s="6" t="s">
        <v>118136</v>
      </c>
      <c r="R27699" s="6" t="s">
        <v>118137</v>
      </c>
      <c r="S27699" s="6" t="s">
        <v>118138</v>
      </c>
      <c r="T27699" s="6" t="s">
        <v>1033</v>
      </c>
      <c r="U27699" s="6" t="s">
        <v>67431</v>
      </c>
      <c r="V27699" s="6" t="s">
        <v>67432</v>
      </c>
      <c r="W27699" s="6" t="s">
        <v>67433</v>
      </c>
      <c r="X27699" s="6" t="s">
        <v>67434</v>
      </c>
      <c r="Y27699" s="7">
        <v>44956</v>
      </c>
      <c r="Z27699" s="6">
        <v>47.320632740654638</v>
      </c>
      <c r="AA27699" s="6">
        <v>35.514819171550243</v>
      </c>
      <c r="AB27699" s="6">
        <v>218</v>
      </c>
      <c r="AC27699" s="6" t="s">
        <v>67435</v>
      </c>
    </row>
    <row r="27700" spans="1:29" ht="12.3" x14ac:dyDescent="0.4">
      <c r="A27700" s="6" t="s">
        <v>289</v>
      </c>
      <c r="B27700" s="6" t="s">
        <v>1053</v>
      </c>
      <c r="C27700" s="6" t="s">
        <v>7749</v>
      </c>
      <c r="D27700" s="6" t="s">
        <v>52430</v>
      </c>
      <c r="E27700" s="6" t="s">
        <v>69647</v>
      </c>
      <c r="F27700" s="6" t="s">
        <v>69648</v>
      </c>
      <c r="G27700" s="6" t="s">
        <v>69649</v>
      </c>
      <c r="H27700" s="6" t="s">
        <v>52431</v>
      </c>
      <c r="I27700" s="6" t="s">
        <v>118739</v>
      </c>
      <c r="J27700" s="6" t="s">
        <v>118740</v>
      </c>
      <c r="K27700" s="6" t="s">
        <v>118741</v>
      </c>
      <c r="L27700" s="6" t="s">
        <v>7750</v>
      </c>
      <c r="M27700" s="6" t="s">
        <v>118690</v>
      </c>
      <c r="N27700" s="6" t="s">
        <v>118691</v>
      </c>
      <c r="O27700" s="6" t="s">
        <v>68225</v>
      </c>
      <c r="P27700" s="6" t="s">
        <v>1054</v>
      </c>
      <c r="Q27700" s="6" t="s">
        <v>118136</v>
      </c>
      <c r="R27700" s="6" t="s">
        <v>118137</v>
      </c>
      <c r="S27700" s="6" t="s">
        <v>118138</v>
      </c>
      <c r="T27700" s="6" t="s">
        <v>1033</v>
      </c>
      <c r="U27700" s="6" t="s">
        <v>67431</v>
      </c>
      <c r="V27700" s="6" t="s">
        <v>67432</v>
      </c>
      <c r="W27700" s="6" t="s">
        <v>67433</v>
      </c>
      <c r="X27700" s="6" t="s">
        <v>67434</v>
      </c>
      <c r="Y27700" s="7">
        <v>44956</v>
      </c>
      <c r="Z27700" s="6">
        <v>47.209796587949612</v>
      </c>
      <c r="AA27700" s="6">
        <v>35.478757359034717</v>
      </c>
      <c r="AB27700" s="6">
        <v>120</v>
      </c>
      <c r="AC27700" s="6" t="s">
        <v>67435</v>
      </c>
    </row>
    <row r="27701" spans="1:29" ht="12.3" x14ac:dyDescent="0.4">
      <c r="A27701" s="6" t="s">
        <v>289</v>
      </c>
      <c r="B27701" s="6" t="s">
        <v>1053</v>
      </c>
      <c r="C27701" s="6" t="s">
        <v>7749</v>
      </c>
      <c r="D27701" s="6" t="s">
        <v>52432</v>
      </c>
      <c r="E27701" s="6" t="s">
        <v>72324</v>
      </c>
      <c r="F27701" s="6" t="s">
        <v>72325</v>
      </c>
      <c r="G27701" s="6" t="s">
        <v>90951</v>
      </c>
      <c r="H27701" s="6" t="s">
        <v>52433</v>
      </c>
      <c r="I27701" s="6" t="s">
        <v>118739</v>
      </c>
      <c r="J27701" s="6" t="s">
        <v>118740</v>
      </c>
      <c r="K27701" s="6" t="s">
        <v>118741</v>
      </c>
      <c r="L27701" s="6" t="s">
        <v>7750</v>
      </c>
      <c r="M27701" s="6" t="s">
        <v>118690</v>
      </c>
      <c r="N27701" s="6" t="s">
        <v>118691</v>
      </c>
      <c r="O27701" s="6" t="s">
        <v>68225</v>
      </c>
      <c r="P27701" s="6" t="s">
        <v>1054</v>
      </c>
      <c r="Q27701" s="6" t="s">
        <v>118136</v>
      </c>
      <c r="R27701" s="6" t="s">
        <v>118137</v>
      </c>
      <c r="S27701" s="6" t="s">
        <v>118138</v>
      </c>
      <c r="T27701" s="6" t="s">
        <v>1033</v>
      </c>
      <c r="U27701" s="6" t="s">
        <v>67431</v>
      </c>
      <c r="V27701" s="6" t="s">
        <v>67432</v>
      </c>
      <c r="W27701" s="6" t="s">
        <v>67433</v>
      </c>
      <c r="X27701" s="6" t="s">
        <v>67434</v>
      </c>
      <c r="Y27701" s="7">
        <v>44956</v>
      </c>
      <c r="Z27701" s="6">
        <v>47.286485328204819</v>
      </c>
      <c r="AA27701" s="6">
        <v>35.393963911550841</v>
      </c>
      <c r="AB27701" s="6">
        <v>764</v>
      </c>
      <c r="AC27701" s="6" t="s">
        <v>67435</v>
      </c>
    </row>
    <row r="27702" spans="1:29" ht="12.3" x14ac:dyDescent="0.4">
      <c r="A27702" s="6" t="s">
        <v>289</v>
      </c>
      <c r="B27702" s="6" t="s">
        <v>1053</v>
      </c>
      <c r="C27702" s="6" t="s">
        <v>7749</v>
      </c>
      <c r="D27702" s="6" t="s">
        <v>52434</v>
      </c>
      <c r="E27702" s="6" t="s">
        <v>68196</v>
      </c>
      <c r="F27702" s="6" t="s">
        <v>68197</v>
      </c>
      <c r="G27702" s="6" t="s">
        <v>68198</v>
      </c>
      <c r="H27702" s="6" t="s">
        <v>52435</v>
      </c>
      <c r="I27702" s="6" t="s">
        <v>118739</v>
      </c>
      <c r="J27702" s="6" t="s">
        <v>118740</v>
      </c>
      <c r="K27702" s="6" t="s">
        <v>118741</v>
      </c>
      <c r="L27702" s="6" t="s">
        <v>7750</v>
      </c>
      <c r="M27702" s="6" t="s">
        <v>118690</v>
      </c>
      <c r="N27702" s="6" t="s">
        <v>118691</v>
      </c>
      <c r="O27702" s="6" t="s">
        <v>68225</v>
      </c>
      <c r="P27702" s="6" t="s">
        <v>1054</v>
      </c>
      <c r="Q27702" s="6" t="s">
        <v>118136</v>
      </c>
      <c r="R27702" s="6" t="s">
        <v>118137</v>
      </c>
      <c r="S27702" s="6" t="s">
        <v>118138</v>
      </c>
      <c r="T27702" s="6" t="s">
        <v>1033</v>
      </c>
      <c r="U27702" s="6" t="s">
        <v>67431</v>
      </c>
      <c r="V27702" s="6" t="s">
        <v>67432</v>
      </c>
      <c r="W27702" s="6" t="s">
        <v>67433</v>
      </c>
      <c r="X27702" s="6" t="s">
        <v>67434</v>
      </c>
      <c r="Y27702" s="7">
        <v>44956</v>
      </c>
      <c r="Z27702" s="6">
        <v>47.338217852308929</v>
      </c>
      <c r="AA27702" s="6">
        <v>35.346396396091862</v>
      </c>
      <c r="AB27702" s="6">
        <v>134</v>
      </c>
      <c r="AC27702" s="6" t="s">
        <v>67435</v>
      </c>
    </row>
    <row r="27703" spans="1:29" ht="12.3" x14ac:dyDescent="0.4">
      <c r="A27703" s="6" t="s">
        <v>289</v>
      </c>
      <c r="B27703" s="6" t="s">
        <v>1053</v>
      </c>
      <c r="C27703" s="6" t="s">
        <v>7749</v>
      </c>
      <c r="D27703" s="6" t="s">
        <v>52436</v>
      </c>
      <c r="E27703" s="6" t="s">
        <v>70823</v>
      </c>
      <c r="F27703" s="6" t="s">
        <v>70824</v>
      </c>
      <c r="G27703" s="6" t="s">
        <v>70825</v>
      </c>
      <c r="H27703" s="6" t="s">
        <v>52437</v>
      </c>
      <c r="I27703" s="6" t="s">
        <v>118739</v>
      </c>
      <c r="J27703" s="6" t="s">
        <v>118740</v>
      </c>
      <c r="K27703" s="6" t="s">
        <v>118741</v>
      </c>
      <c r="L27703" s="6" t="s">
        <v>7750</v>
      </c>
      <c r="M27703" s="6" t="s">
        <v>118690</v>
      </c>
      <c r="N27703" s="6" t="s">
        <v>118691</v>
      </c>
      <c r="O27703" s="6" t="s">
        <v>68225</v>
      </c>
      <c r="P27703" s="6" t="s">
        <v>1054</v>
      </c>
      <c r="Q27703" s="6" t="s">
        <v>118136</v>
      </c>
      <c r="R27703" s="6" t="s">
        <v>118137</v>
      </c>
      <c r="S27703" s="6" t="s">
        <v>118138</v>
      </c>
      <c r="T27703" s="6" t="s">
        <v>1033</v>
      </c>
      <c r="U27703" s="6" t="s">
        <v>67431</v>
      </c>
      <c r="V27703" s="6" t="s">
        <v>67432</v>
      </c>
      <c r="W27703" s="6" t="s">
        <v>67433</v>
      </c>
      <c r="X27703" s="6" t="s">
        <v>67434</v>
      </c>
      <c r="Y27703" s="7">
        <v>44956</v>
      </c>
      <c r="Z27703" s="6">
        <v>47.309583335162792</v>
      </c>
      <c r="AA27703" s="6">
        <v>35.355756721890423</v>
      </c>
      <c r="AB27703" s="6">
        <v>114</v>
      </c>
      <c r="AC27703" s="6" t="s">
        <v>67435</v>
      </c>
    </row>
    <row r="27704" spans="1:29" ht="12.3" x14ac:dyDescent="0.4">
      <c r="A27704" s="6" t="s">
        <v>289</v>
      </c>
      <c r="B27704" s="6" t="s">
        <v>1053</v>
      </c>
      <c r="C27704" s="6" t="s">
        <v>7749</v>
      </c>
      <c r="D27704" s="6" t="s">
        <v>52438</v>
      </c>
      <c r="E27704" s="6" t="s">
        <v>70107</v>
      </c>
      <c r="F27704" s="6" t="s">
        <v>70108</v>
      </c>
      <c r="G27704" s="6" t="s">
        <v>70109</v>
      </c>
      <c r="H27704" s="6" t="s">
        <v>52439</v>
      </c>
      <c r="I27704" s="6" t="s">
        <v>118739</v>
      </c>
      <c r="J27704" s="6" t="s">
        <v>118740</v>
      </c>
      <c r="K27704" s="6" t="s">
        <v>118741</v>
      </c>
      <c r="L27704" s="6" t="s">
        <v>7750</v>
      </c>
      <c r="M27704" s="6" t="s">
        <v>118690</v>
      </c>
      <c r="N27704" s="6" t="s">
        <v>118691</v>
      </c>
      <c r="O27704" s="6" t="s">
        <v>68225</v>
      </c>
      <c r="P27704" s="6" t="s">
        <v>1054</v>
      </c>
      <c r="Q27704" s="6" t="s">
        <v>118136</v>
      </c>
      <c r="R27704" s="6" t="s">
        <v>118137</v>
      </c>
      <c r="S27704" s="6" t="s">
        <v>118138</v>
      </c>
      <c r="T27704" s="6" t="s">
        <v>1033</v>
      </c>
      <c r="U27704" s="6" t="s">
        <v>67431</v>
      </c>
      <c r="V27704" s="6" t="s">
        <v>67432</v>
      </c>
      <c r="W27704" s="6" t="s">
        <v>67433</v>
      </c>
      <c r="X27704" s="6" t="s">
        <v>67434</v>
      </c>
      <c r="Y27704" s="7">
        <v>44956</v>
      </c>
      <c r="Z27704" s="6">
        <v>47.243322339771758</v>
      </c>
      <c r="AA27704" s="6">
        <v>35.482201795060611</v>
      </c>
      <c r="AB27704" s="6">
        <v>112</v>
      </c>
      <c r="AC27704" s="6" t="s">
        <v>67435</v>
      </c>
    </row>
    <row r="27705" spans="1:29" ht="12.3" x14ac:dyDescent="0.4">
      <c r="A27705" s="6" t="s">
        <v>289</v>
      </c>
      <c r="B27705" s="6" t="s">
        <v>1053</v>
      </c>
      <c r="C27705" s="6" t="s">
        <v>7749</v>
      </c>
      <c r="D27705" s="6" t="s">
        <v>52440</v>
      </c>
      <c r="E27705" s="6" t="s">
        <v>68783</v>
      </c>
      <c r="F27705" s="6" t="s">
        <v>68784</v>
      </c>
      <c r="G27705" s="6" t="s">
        <v>72158</v>
      </c>
      <c r="H27705" s="6" t="s">
        <v>52441</v>
      </c>
      <c r="I27705" s="6" t="s">
        <v>118739</v>
      </c>
      <c r="J27705" s="6" t="s">
        <v>118740</v>
      </c>
      <c r="K27705" s="6" t="s">
        <v>118741</v>
      </c>
      <c r="L27705" s="6" t="s">
        <v>7750</v>
      </c>
      <c r="M27705" s="6" t="s">
        <v>118690</v>
      </c>
      <c r="N27705" s="6" t="s">
        <v>118691</v>
      </c>
      <c r="O27705" s="6" t="s">
        <v>68225</v>
      </c>
      <c r="P27705" s="6" t="s">
        <v>1054</v>
      </c>
      <c r="Q27705" s="6" t="s">
        <v>118136</v>
      </c>
      <c r="R27705" s="6" t="s">
        <v>118137</v>
      </c>
      <c r="S27705" s="6" t="s">
        <v>118138</v>
      </c>
      <c r="T27705" s="6" t="s">
        <v>1033</v>
      </c>
      <c r="U27705" s="6" t="s">
        <v>67431</v>
      </c>
      <c r="V27705" s="6" t="s">
        <v>67432</v>
      </c>
      <c r="W27705" s="6" t="s">
        <v>67433</v>
      </c>
      <c r="X27705" s="6" t="s">
        <v>67434</v>
      </c>
      <c r="Y27705" s="7">
        <v>44956</v>
      </c>
      <c r="Z27705" s="6">
        <v>47.436604803505041</v>
      </c>
      <c r="AA27705" s="6">
        <v>35.598579183375378</v>
      </c>
      <c r="AB27705" s="6">
        <v>48</v>
      </c>
      <c r="AC27705" s="6" t="s">
        <v>67435</v>
      </c>
    </row>
    <row r="27706" spans="1:29" ht="12.3" x14ac:dyDescent="0.4">
      <c r="A27706" s="6" t="s">
        <v>289</v>
      </c>
      <c r="B27706" s="6" t="s">
        <v>1053</v>
      </c>
      <c r="C27706" s="6" t="s">
        <v>7749</v>
      </c>
      <c r="D27706" s="6" t="s">
        <v>52442</v>
      </c>
      <c r="E27706" s="6" t="s">
        <v>100361</v>
      </c>
      <c r="F27706" s="6" t="s">
        <v>100362</v>
      </c>
      <c r="G27706" s="6" t="s">
        <v>100363</v>
      </c>
      <c r="H27706" s="6" t="s">
        <v>52443</v>
      </c>
      <c r="I27706" s="6" t="s">
        <v>118739</v>
      </c>
      <c r="J27706" s="6" t="s">
        <v>118740</v>
      </c>
      <c r="K27706" s="6" t="s">
        <v>118741</v>
      </c>
      <c r="L27706" s="6" t="s">
        <v>7750</v>
      </c>
      <c r="M27706" s="6" t="s">
        <v>118690</v>
      </c>
      <c r="N27706" s="6" t="s">
        <v>118691</v>
      </c>
      <c r="O27706" s="6" t="s">
        <v>68225</v>
      </c>
      <c r="P27706" s="6" t="s">
        <v>1054</v>
      </c>
      <c r="Q27706" s="6" t="s">
        <v>118136</v>
      </c>
      <c r="R27706" s="6" t="s">
        <v>118137</v>
      </c>
      <c r="S27706" s="6" t="s">
        <v>118138</v>
      </c>
      <c r="T27706" s="6" t="s">
        <v>1033</v>
      </c>
      <c r="U27706" s="6" t="s">
        <v>67431</v>
      </c>
      <c r="V27706" s="6" t="s">
        <v>67432</v>
      </c>
      <c r="W27706" s="6" t="s">
        <v>67433</v>
      </c>
      <c r="X27706" s="6" t="s">
        <v>67434</v>
      </c>
      <c r="Y27706" s="7">
        <v>44956</v>
      </c>
      <c r="Z27706" s="6">
        <v>47.223928810340958</v>
      </c>
      <c r="AA27706" s="6">
        <v>35.450146834947319</v>
      </c>
      <c r="AB27706" s="6">
        <v>24</v>
      </c>
      <c r="AC27706" s="6" t="s">
        <v>67435</v>
      </c>
    </row>
    <row r="27707" spans="1:29" ht="12.3" x14ac:dyDescent="0.4">
      <c r="A27707" s="6" t="s">
        <v>289</v>
      </c>
      <c r="B27707" s="6" t="s">
        <v>1053</v>
      </c>
      <c r="C27707" s="6" t="s">
        <v>7749</v>
      </c>
      <c r="D27707" s="6" t="s">
        <v>52444</v>
      </c>
      <c r="E27707" s="6" t="s">
        <v>87843</v>
      </c>
      <c r="F27707" s="6" t="s">
        <v>87844</v>
      </c>
      <c r="G27707" s="6" t="s">
        <v>87845</v>
      </c>
      <c r="H27707" s="6" t="s">
        <v>52445</v>
      </c>
      <c r="I27707" s="6" t="s">
        <v>118739</v>
      </c>
      <c r="J27707" s="6" t="s">
        <v>118740</v>
      </c>
      <c r="K27707" s="6" t="s">
        <v>118741</v>
      </c>
      <c r="L27707" s="6" t="s">
        <v>7750</v>
      </c>
      <c r="M27707" s="6" t="s">
        <v>118690</v>
      </c>
      <c r="N27707" s="6" t="s">
        <v>118691</v>
      </c>
      <c r="O27707" s="6" t="s">
        <v>68225</v>
      </c>
      <c r="P27707" s="6" t="s">
        <v>1054</v>
      </c>
      <c r="Q27707" s="6" t="s">
        <v>118136</v>
      </c>
      <c r="R27707" s="6" t="s">
        <v>118137</v>
      </c>
      <c r="S27707" s="6" t="s">
        <v>118138</v>
      </c>
      <c r="T27707" s="6" t="s">
        <v>1033</v>
      </c>
      <c r="U27707" s="6" t="s">
        <v>67431</v>
      </c>
      <c r="V27707" s="6" t="s">
        <v>67432</v>
      </c>
      <c r="W27707" s="6" t="s">
        <v>67433</v>
      </c>
      <c r="X27707" s="6" t="s">
        <v>67434</v>
      </c>
      <c r="Y27707" s="7">
        <v>44956</v>
      </c>
      <c r="Z27707" s="6">
        <v>47.349101410649062</v>
      </c>
      <c r="AA27707" s="6">
        <v>35.541185304645538</v>
      </c>
      <c r="AB27707" s="6">
        <v>317</v>
      </c>
      <c r="AC27707" s="6" t="s">
        <v>67435</v>
      </c>
    </row>
    <row r="27708" spans="1:29" ht="12.3" x14ac:dyDescent="0.4">
      <c r="A27708" s="6" t="s">
        <v>289</v>
      </c>
      <c r="B27708" s="6" t="s">
        <v>1053</v>
      </c>
      <c r="C27708" s="6" t="s">
        <v>7749</v>
      </c>
      <c r="D27708" s="6" t="s">
        <v>52446</v>
      </c>
      <c r="E27708" s="6" t="s">
        <v>77725</v>
      </c>
      <c r="F27708" s="6" t="s">
        <v>77726</v>
      </c>
      <c r="G27708" s="6" t="s">
        <v>77727</v>
      </c>
      <c r="H27708" s="6" t="s">
        <v>52447</v>
      </c>
      <c r="I27708" s="6" t="s">
        <v>118739</v>
      </c>
      <c r="J27708" s="6" t="s">
        <v>118740</v>
      </c>
      <c r="K27708" s="6" t="s">
        <v>118741</v>
      </c>
      <c r="L27708" s="6" t="s">
        <v>7750</v>
      </c>
      <c r="M27708" s="6" t="s">
        <v>118690</v>
      </c>
      <c r="N27708" s="6" t="s">
        <v>118691</v>
      </c>
      <c r="O27708" s="6" t="s">
        <v>68225</v>
      </c>
      <c r="P27708" s="6" t="s">
        <v>1054</v>
      </c>
      <c r="Q27708" s="6" t="s">
        <v>118136</v>
      </c>
      <c r="R27708" s="6" t="s">
        <v>118137</v>
      </c>
      <c r="S27708" s="6" t="s">
        <v>118138</v>
      </c>
      <c r="T27708" s="6" t="s">
        <v>1033</v>
      </c>
      <c r="U27708" s="6" t="s">
        <v>67431</v>
      </c>
      <c r="V27708" s="6" t="s">
        <v>67432</v>
      </c>
      <c r="W27708" s="6" t="s">
        <v>67433</v>
      </c>
      <c r="X27708" s="6" t="s">
        <v>67434</v>
      </c>
      <c r="Y27708" s="7">
        <v>44956</v>
      </c>
      <c r="Z27708" s="6">
        <v>47.209163887922863</v>
      </c>
      <c r="AA27708" s="6">
        <v>35.356233995314398</v>
      </c>
      <c r="AB27708" s="6">
        <v>278</v>
      </c>
      <c r="AC27708" s="6" t="s">
        <v>67435</v>
      </c>
    </row>
    <row r="27709" spans="1:29" ht="12.3" x14ac:dyDescent="0.4">
      <c r="A27709" s="6" t="s">
        <v>289</v>
      </c>
      <c r="B27709" s="6" t="s">
        <v>1053</v>
      </c>
      <c r="C27709" s="6" t="s">
        <v>7749</v>
      </c>
      <c r="D27709" s="6" t="s">
        <v>52448</v>
      </c>
      <c r="E27709" s="6" t="s">
        <v>118751</v>
      </c>
      <c r="F27709" s="6" t="s">
        <v>118752</v>
      </c>
      <c r="G27709" s="6" t="s">
        <v>118753</v>
      </c>
      <c r="H27709" s="6" t="s">
        <v>52449</v>
      </c>
      <c r="I27709" s="6" t="s">
        <v>118739</v>
      </c>
      <c r="J27709" s="6" t="s">
        <v>118740</v>
      </c>
      <c r="K27709" s="6" t="s">
        <v>118741</v>
      </c>
      <c r="L27709" s="6" t="s">
        <v>7750</v>
      </c>
      <c r="M27709" s="6" t="s">
        <v>118690</v>
      </c>
      <c r="N27709" s="6" t="s">
        <v>118691</v>
      </c>
      <c r="O27709" s="6" t="s">
        <v>68225</v>
      </c>
      <c r="P27709" s="6" t="s">
        <v>1054</v>
      </c>
      <c r="Q27709" s="6" t="s">
        <v>118136</v>
      </c>
      <c r="R27709" s="6" t="s">
        <v>118137</v>
      </c>
      <c r="S27709" s="6" t="s">
        <v>118138</v>
      </c>
      <c r="T27709" s="6" t="s">
        <v>1033</v>
      </c>
      <c r="U27709" s="6" t="s">
        <v>67431</v>
      </c>
      <c r="V27709" s="6" t="s">
        <v>67432</v>
      </c>
      <c r="W27709" s="6" t="s">
        <v>67433</v>
      </c>
      <c r="X27709" s="6" t="s">
        <v>67434</v>
      </c>
      <c r="Y27709" s="7">
        <v>44956</v>
      </c>
      <c r="Z27709" s="6">
        <v>47.189303407009547</v>
      </c>
      <c r="AA27709" s="6">
        <v>35.470409747131782</v>
      </c>
      <c r="AB27709" s="6">
        <v>276</v>
      </c>
      <c r="AC27709" s="6" t="s">
        <v>67435</v>
      </c>
    </row>
    <row r="27710" spans="1:29" ht="12.3" x14ac:dyDescent="0.4">
      <c r="A27710" s="6" t="s">
        <v>289</v>
      </c>
      <c r="B27710" s="6" t="s">
        <v>1053</v>
      </c>
      <c r="C27710" s="6" t="s">
        <v>7749</v>
      </c>
      <c r="D27710" s="6" t="s">
        <v>52450</v>
      </c>
      <c r="E27710" s="6" t="s">
        <v>74332</v>
      </c>
      <c r="F27710" s="6" t="s">
        <v>74333</v>
      </c>
      <c r="G27710" s="6" t="s">
        <v>74333</v>
      </c>
      <c r="H27710" s="6" t="s">
        <v>52451</v>
      </c>
      <c r="I27710" s="6" t="s">
        <v>118739</v>
      </c>
      <c r="J27710" s="6" t="s">
        <v>118740</v>
      </c>
      <c r="K27710" s="6" t="s">
        <v>118741</v>
      </c>
      <c r="L27710" s="6" t="s">
        <v>7750</v>
      </c>
      <c r="M27710" s="6" t="s">
        <v>118690</v>
      </c>
      <c r="N27710" s="6" t="s">
        <v>118691</v>
      </c>
      <c r="O27710" s="6" t="s">
        <v>68225</v>
      </c>
      <c r="P27710" s="6" t="s">
        <v>1054</v>
      </c>
      <c r="Q27710" s="6" t="s">
        <v>118136</v>
      </c>
      <c r="R27710" s="6" t="s">
        <v>118137</v>
      </c>
      <c r="S27710" s="6" t="s">
        <v>118138</v>
      </c>
      <c r="T27710" s="6" t="s">
        <v>1033</v>
      </c>
      <c r="U27710" s="6" t="s">
        <v>67431</v>
      </c>
      <c r="V27710" s="6" t="s">
        <v>67432</v>
      </c>
      <c r="W27710" s="6" t="s">
        <v>67433</v>
      </c>
      <c r="X27710" s="6" t="s">
        <v>67434</v>
      </c>
      <c r="Y27710" s="7">
        <v>44956</v>
      </c>
      <c r="Z27710" s="6">
        <v>47.31430079576085</v>
      </c>
      <c r="AA27710" s="6">
        <v>35.34284343107327</v>
      </c>
      <c r="AB27710" s="6">
        <v>24</v>
      </c>
      <c r="AC27710" s="6" t="s">
        <v>67435</v>
      </c>
    </row>
    <row r="27711" spans="1:29" ht="12.3" x14ac:dyDescent="0.4">
      <c r="A27711" s="6" t="s">
        <v>289</v>
      </c>
      <c r="B27711" s="6" t="s">
        <v>1053</v>
      </c>
      <c r="C27711" s="6" t="s">
        <v>7749</v>
      </c>
      <c r="D27711" s="6" t="s">
        <v>52452</v>
      </c>
      <c r="E27711" s="6" t="s">
        <v>68358</v>
      </c>
      <c r="F27711" s="6" t="s">
        <v>68359</v>
      </c>
      <c r="G27711" s="6" t="s">
        <v>68360</v>
      </c>
      <c r="H27711" s="6" t="s">
        <v>52453</v>
      </c>
      <c r="I27711" s="6" t="s">
        <v>118739</v>
      </c>
      <c r="J27711" s="6" t="s">
        <v>118740</v>
      </c>
      <c r="K27711" s="6" t="s">
        <v>118741</v>
      </c>
      <c r="L27711" s="6" t="s">
        <v>7750</v>
      </c>
      <c r="M27711" s="6" t="s">
        <v>118690</v>
      </c>
      <c r="N27711" s="6" t="s">
        <v>118691</v>
      </c>
      <c r="O27711" s="6" t="s">
        <v>68225</v>
      </c>
      <c r="P27711" s="6" t="s">
        <v>1054</v>
      </c>
      <c r="Q27711" s="6" t="s">
        <v>118136</v>
      </c>
      <c r="R27711" s="6" t="s">
        <v>118137</v>
      </c>
      <c r="S27711" s="6" t="s">
        <v>118138</v>
      </c>
      <c r="T27711" s="6" t="s">
        <v>1033</v>
      </c>
      <c r="U27711" s="6" t="s">
        <v>67431</v>
      </c>
      <c r="V27711" s="6" t="s">
        <v>67432</v>
      </c>
      <c r="W27711" s="6" t="s">
        <v>67433</v>
      </c>
      <c r="X27711" s="6" t="s">
        <v>67434</v>
      </c>
      <c r="Y27711" s="7">
        <v>44956</v>
      </c>
      <c r="Z27711" s="6">
        <v>47.381205952642937</v>
      </c>
      <c r="AA27711" s="6">
        <v>35.435649425407377</v>
      </c>
      <c r="AB27711" s="6">
        <v>90</v>
      </c>
      <c r="AC27711" s="6" t="s">
        <v>67435</v>
      </c>
    </row>
    <row r="27712" spans="1:29" ht="12.3" x14ac:dyDescent="0.4">
      <c r="A27712" s="6" t="s">
        <v>289</v>
      </c>
      <c r="B27712" s="6" t="s">
        <v>1053</v>
      </c>
      <c r="C27712" s="6" t="s">
        <v>7749</v>
      </c>
      <c r="D27712" s="6" t="s">
        <v>52454</v>
      </c>
      <c r="E27712" s="6" t="s">
        <v>70193</v>
      </c>
      <c r="F27712" s="6" t="s">
        <v>70194</v>
      </c>
      <c r="G27712" s="6" t="s">
        <v>70195</v>
      </c>
      <c r="H27712" s="6" t="s">
        <v>52455</v>
      </c>
      <c r="I27712" s="6" t="s">
        <v>118739</v>
      </c>
      <c r="J27712" s="6" t="s">
        <v>118740</v>
      </c>
      <c r="K27712" s="6" t="s">
        <v>118741</v>
      </c>
      <c r="L27712" s="6" t="s">
        <v>7750</v>
      </c>
      <c r="M27712" s="6" t="s">
        <v>118690</v>
      </c>
      <c r="N27712" s="6" t="s">
        <v>118691</v>
      </c>
      <c r="O27712" s="6" t="s">
        <v>68225</v>
      </c>
      <c r="P27712" s="6" t="s">
        <v>1054</v>
      </c>
      <c r="Q27712" s="6" t="s">
        <v>118136</v>
      </c>
      <c r="R27712" s="6" t="s">
        <v>118137</v>
      </c>
      <c r="S27712" s="6" t="s">
        <v>118138</v>
      </c>
      <c r="T27712" s="6" t="s">
        <v>1033</v>
      </c>
      <c r="U27712" s="6" t="s">
        <v>67431</v>
      </c>
      <c r="V27712" s="6" t="s">
        <v>67432</v>
      </c>
      <c r="W27712" s="6" t="s">
        <v>67433</v>
      </c>
      <c r="X27712" s="6" t="s">
        <v>67434</v>
      </c>
      <c r="Y27712" s="7">
        <v>44956</v>
      </c>
      <c r="Z27712" s="6">
        <v>47.20274533427083</v>
      </c>
      <c r="AA27712" s="6">
        <v>35.427475707416562</v>
      </c>
      <c r="AB27712" s="6">
        <v>106</v>
      </c>
      <c r="AC27712" s="6" t="s">
        <v>67435</v>
      </c>
    </row>
    <row r="27713" spans="1:29" ht="12.3" x14ac:dyDescent="0.4">
      <c r="A27713" s="6" t="s">
        <v>289</v>
      </c>
      <c r="B27713" s="6" t="s">
        <v>1053</v>
      </c>
      <c r="C27713" s="6" t="s">
        <v>7749</v>
      </c>
      <c r="D27713" s="6" t="s">
        <v>52457</v>
      </c>
      <c r="E27713" s="6" t="s">
        <v>68364</v>
      </c>
      <c r="F27713" s="6" t="s">
        <v>68365</v>
      </c>
      <c r="G27713" s="6" t="s">
        <v>68366</v>
      </c>
      <c r="H27713" s="6" t="s">
        <v>52458</v>
      </c>
      <c r="I27713" s="6" t="s">
        <v>118739</v>
      </c>
      <c r="J27713" s="6" t="s">
        <v>118740</v>
      </c>
      <c r="K27713" s="6" t="s">
        <v>118741</v>
      </c>
      <c r="L27713" s="6" t="s">
        <v>7750</v>
      </c>
      <c r="M27713" s="6" t="s">
        <v>118690</v>
      </c>
      <c r="N27713" s="6" t="s">
        <v>118691</v>
      </c>
      <c r="O27713" s="6" t="s">
        <v>68225</v>
      </c>
      <c r="P27713" s="6" t="s">
        <v>1054</v>
      </c>
      <c r="Q27713" s="6" t="s">
        <v>118136</v>
      </c>
      <c r="R27713" s="6" t="s">
        <v>118137</v>
      </c>
      <c r="S27713" s="6" t="s">
        <v>118138</v>
      </c>
      <c r="T27713" s="6" t="s">
        <v>1033</v>
      </c>
      <c r="U27713" s="6" t="s">
        <v>67431</v>
      </c>
      <c r="V27713" s="6" t="s">
        <v>67432</v>
      </c>
      <c r="W27713" s="6" t="s">
        <v>67433</v>
      </c>
      <c r="X27713" s="6" t="s">
        <v>67434</v>
      </c>
      <c r="Y27713" s="7">
        <v>44956</v>
      </c>
      <c r="Z27713" s="6">
        <v>47.387690032601427</v>
      </c>
      <c r="AA27713" s="6">
        <v>35.455041503065907</v>
      </c>
      <c r="AB27713" s="6">
        <v>18</v>
      </c>
      <c r="AC27713" s="6" t="s">
        <v>67435</v>
      </c>
    </row>
    <row r="27714" spans="1:29" ht="12.3" x14ac:dyDescent="0.4">
      <c r="A27714" s="6" t="s">
        <v>289</v>
      </c>
      <c r="B27714" s="6" t="s">
        <v>1053</v>
      </c>
      <c r="C27714" s="6" t="s">
        <v>7749</v>
      </c>
      <c r="D27714" s="6" t="s">
        <v>52460</v>
      </c>
      <c r="E27714" s="6" t="s">
        <v>78202</v>
      </c>
      <c r="F27714" s="6" t="s">
        <v>78203</v>
      </c>
      <c r="G27714" s="6" t="s">
        <v>78204</v>
      </c>
      <c r="H27714" s="6" t="s">
        <v>52461</v>
      </c>
      <c r="I27714" s="6" t="s">
        <v>118739</v>
      </c>
      <c r="J27714" s="6" t="s">
        <v>118740</v>
      </c>
      <c r="K27714" s="6" t="s">
        <v>118741</v>
      </c>
      <c r="L27714" s="6" t="s">
        <v>7750</v>
      </c>
      <c r="M27714" s="6" t="s">
        <v>118690</v>
      </c>
      <c r="N27714" s="6" t="s">
        <v>118691</v>
      </c>
      <c r="O27714" s="6" t="s">
        <v>68225</v>
      </c>
      <c r="P27714" s="6" t="s">
        <v>1054</v>
      </c>
      <c r="Q27714" s="6" t="s">
        <v>118136</v>
      </c>
      <c r="R27714" s="6" t="s">
        <v>118137</v>
      </c>
      <c r="S27714" s="6" t="s">
        <v>118138</v>
      </c>
      <c r="T27714" s="6" t="s">
        <v>1033</v>
      </c>
      <c r="U27714" s="6" t="s">
        <v>67431</v>
      </c>
      <c r="V27714" s="6" t="s">
        <v>67432</v>
      </c>
      <c r="W27714" s="6" t="s">
        <v>67433</v>
      </c>
      <c r="X27714" s="6" t="s">
        <v>67434</v>
      </c>
      <c r="Y27714" s="7">
        <v>44956</v>
      </c>
      <c r="Z27714" s="6">
        <v>47.299534630154866</v>
      </c>
      <c r="AA27714" s="6">
        <v>35.398346091085998</v>
      </c>
      <c r="AB27714" s="6">
        <v>161</v>
      </c>
      <c r="AC27714" s="6" t="s">
        <v>67435</v>
      </c>
    </row>
    <row r="27715" spans="1:29" ht="12.3" x14ac:dyDescent="0.4">
      <c r="A27715" s="6" t="s">
        <v>289</v>
      </c>
      <c r="B27715" s="6" t="s">
        <v>1053</v>
      </c>
      <c r="C27715" s="6" t="s">
        <v>7749</v>
      </c>
      <c r="D27715" s="6" t="s">
        <v>52462</v>
      </c>
      <c r="E27715" s="6" t="s">
        <v>67688</v>
      </c>
      <c r="F27715" s="6" t="s">
        <v>67689</v>
      </c>
      <c r="G27715" s="6" t="s">
        <v>67690</v>
      </c>
      <c r="H27715" s="6" t="s">
        <v>52463</v>
      </c>
      <c r="I27715" s="6" t="s">
        <v>118739</v>
      </c>
      <c r="J27715" s="6" t="s">
        <v>118740</v>
      </c>
      <c r="K27715" s="6" t="s">
        <v>118741</v>
      </c>
      <c r="L27715" s="6" t="s">
        <v>7750</v>
      </c>
      <c r="M27715" s="6" t="s">
        <v>118690</v>
      </c>
      <c r="N27715" s="6" t="s">
        <v>118691</v>
      </c>
      <c r="O27715" s="6" t="s">
        <v>68225</v>
      </c>
      <c r="P27715" s="6" t="s">
        <v>1054</v>
      </c>
      <c r="Q27715" s="6" t="s">
        <v>118136</v>
      </c>
      <c r="R27715" s="6" t="s">
        <v>118137</v>
      </c>
      <c r="S27715" s="6" t="s">
        <v>118138</v>
      </c>
      <c r="T27715" s="6" t="s">
        <v>1033</v>
      </c>
      <c r="U27715" s="6" t="s">
        <v>67431</v>
      </c>
      <c r="V27715" s="6" t="s">
        <v>67432</v>
      </c>
      <c r="W27715" s="6" t="s">
        <v>67433</v>
      </c>
      <c r="X27715" s="6" t="s">
        <v>67434</v>
      </c>
      <c r="Y27715" s="7">
        <v>44956</v>
      </c>
      <c r="Z27715" s="6">
        <v>47.30166191573371</v>
      </c>
      <c r="AA27715" s="6">
        <v>35.547227379227579</v>
      </c>
      <c r="AB27715" s="6">
        <v>408</v>
      </c>
      <c r="AC27715" s="6" t="s">
        <v>67435</v>
      </c>
    </row>
    <row r="27716" spans="1:29" ht="12.3" x14ac:dyDescent="0.4">
      <c r="A27716" s="6" t="s">
        <v>289</v>
      </c>
      <c r="B27716" s="6" t="s">
        <v>1053</v>
      </c>
      <c r="C27716" s="6" t="s">
        <v>7749</v>
      </c>
      <c r="D27716" s="6" t="s">
        <v>52465</v>
      </c>
      <c r="E27716" s="6" t="s">
        <v>69968</v>
      </c>
      <c r="F27716" s="6" t="s">
        <v>69969</v>
      </c>
      <c r="G27716" s="6" t="s">
        <v>69970</v>
      </c>
      <c r="H27716" s="6" t="s">
        <v>52466</v>
      </c>
      <c r="I27716" s="6" t="s">
        <v>118739</v>
      </c>
      <c r="J27716" s="6" t="s">
        <v>118740</v>
      </c>
      <c r="K27716" s="6" t="s">
        <v>118741</v>
      </c>
      <c r="L27716" s="6" t="s">
        <v>7750</v>
      </c>
      <c r="M27716" s="6" t="s">
        <v>118690</v>
      </c>
      <c r="N27716" s="6" t="s">
        <v>118691</v>
      </c>
      <c r="O27716" s="6" t="s">
        <v>68225</v>
      </c>
      <c r="P27716" s="6" t="s">
        <v>1054</v>
      </c>
      <c r="Q27716" s="6" t="s">
        <v>118136</v>
      </c>
      <c r="R27716" s="6" t="s">
        <v>118137</v>
      </c>
      <c r="S27716" s="6" t="s">
        <v>118138</v>
      </c>
      <c r="T27716" s="6" t="s">
        <v>1033</v>
      </c>
      <c r="U27716" s="6" t="s">
        <v>67431</v>
      </c>
      <c r="V27716" s="6" t="s">
        <v>67432</v>
      </c>
      <c r="W27716" s="6" t="s">
        <v>67433</v>
      </c>
      <c r="X27716" s="6" t="s">
        <v>67434</v>
      </c>
      <c r="Y27716" s="7">
        <v>44956</v>
      </c>
      <c r="Z27716" s="6">
        <v>47.30051809196241</v>
      </c>
      <c r="AA27716" s="6">
        <v>35.335466446707088</v>
      </c>
      <c r="AB27716" s="6">
        <v>94</v>
      </c>
      <c r="AC27716" s="6" t="s">
        <v>67435</v>
      </c>
    </row>
    <row r="27717" spans="1:29" ht="12.3" x14ac:dyDescent="0.4">
      <c r="A27717" s="6" t="s">
        <v>289</v>
      </c>
      <c r="B27717" s="6" t="s">
        <v>1053</v>
      </c>
      <c r="C27717" s="6" t="s">
        <v>7749</v>
      </c>
      <c r="D27717" s="6" t="s">
        <v>52467</v>
      </c>
      <c r="E27717" s="6" t="s">
        <v>67540</v>
      </c>
      <c r="F27717" s="6" t="s">
        <v>67541</v>
      </c>
      <c r="G27717" s="6" t="s">
        <v>67542</v>
      </c>
      <c r="H27717" s="6" t="s">
        <v>52468</v>
      </c>
      <c r="I27717" s="6" t="s">
        <v>118739</v>
      </c>
      <c r="J27717" s="6" t="s">
        <v>118740</v>
      </c>
      <c r="K27717" s="6" t="s">
        <v>118741</v>
      </c>
      <c r="L27717" s="6" t="s">
        <v>7750</v>
      </c>
      <c r="M27717" s="6" t="s">
        <v>118690</v>
      </c>
      <c r="N27717" s="6" t="s">
        <v>118691</v>
      </c>
      <c r="O27717" s="6" t="s">
        <v>68225</v>
      </c>
      <c r="P27717" s="6" t="s">
        <v>1054</v>
      </c>
      <c r="Q27717" s="6" t="s">
        <v>118136</v>
      </c>
      <c r="R27717" s="6" t="s">
        <v>118137</v>
      </c>
      <c r="S27717" s="6" t="s">
        <v>118138</v>
      </c>
      <c r="T27717" s="6" t="s">
        <v>1033</v>
      </c>
      <c r="U27717" s="6" t="s">
        <v>67431</v>
      </c>
      <c r="V27717" s="6" t="s">
        <v>67432</v>
      </c>
      <c r="W27717" s="6" t="s">
        <v>67433</v>
      </c>
      <c r="X27717" s="6" t="s">
        <v>67434</v>
      </c>
      <c r="Y27717" s="7">
        <v>44956</v>
      </c>
      <c r="Z27717" s="6">
        <v>47.229535509547162</v>
      </c>
      <c r="AA27717" s="6">
        <v>35.397089260111137</v>
      </c>
      <c r="AB27717" s="6">
        <v>722</v>
      </c>
      <c r="AC27717" s="6" t="s">
        <v>67435</v>
      </c>
    </row>
    <row r="27718" spans="1:29" ht="12.3" x14ac:dyDescent="0.4">
      <c r="A27718" s="6" t="s">
        <v>289</v>
      </c>
      <c r="B27718" s="6" t="s">
        <v>1053</v>
      </c>
      <c r="C27718" s="6" t="s">
        <v>7749</v>
      </c>
      <c r="D27718" s="6" t="s">
        <v>52469</v>
      </c>
      <c r="E27718" s="6" t="s">
        <v>67605</v>
      </c>
      <c r="F27718" s="6" t="s">
        <v>67606</v>
      </c>
      <c r="G27718" s="6" t="s">
        <v>67607</v>
      </c>
      <c r="H27718" s="6" t="s">
        <v>52470</v>
      </c>
      <c r="I27718" s="6" t="s">
        <v>118739</v>
      </c>
      <c r="J27718" s="6" t="s">
        <v>118740</v>
      </c>
      <c r="K27718" s="6" t="s">
        <v>118741</v>
      </c>
      <c r="L27718" s="6" t="s">
        <v>7750</v>
      </c>
      <c r="M27718" s="6" t="s">
        <v>118690</v>
      </c>
      <c r="N27718" s="6" t="s">
        <v>118691</v>
      </c>
      <c r="O27718" s="6" t="s">
        <v>68225</v>
      </c>
      <c r="P27718" s="6" t="s">
        <v>1054</v>
      </c>
      <c r="Q27718" s="6" t="s">
        <v>118136</v>
      </c>
      <c r="R27718" s="6" t="s">
        <v>118137</v>
      </c>
      <c r="S27718" s="6" t="s">
        <v>118138</v>
      </c>
      <c r="T27718" s="6" t="s">
        <v>1033</v>
      </c>
      <c r="U27718" s="6" t="s">
        <v>67431</v>
      </c>
      <c r="V27718" s="6" t="s">
        <v>67432</v>
      </c>
      <c r="W27718" s="6" t="s">
        <v>67433</v>
      </c>
      <c r="X27718" s="6" t="s">
        <v>67434</v>
      </c>
      <c r="Y27718" s="7">
        <v>44956</v>
      </c>
      <c r="Z27718" s="6">
        <v>47.290162094947682</v>
      </c>
      <c r="AA27718" s="6">
        <v>35.427051161119643</v>
      </c>
      <c r="AB27718" s="6">
        <v>121</v>
      </c>
      <c r="AC27718" s="6" t="s">
        <v>67435</v>
      </c>
    </row>
    <row r="27719" spans="1:29" ht="12.3" x14ac:dyDescent="0.4">
      <c r="A27719" s="6" t="s">
        <v>289</v>
      </c>
      <c r="B27719" s="6" t="s">
        <v>1053</v>
      </c>
      <c r="C27719" s="6" t="s">
        <v>7749</v>
      </c>
      <c r="D27719" s="6" t="s">
        <v>52472</v>
      </c>
      <c r="E27719" s="6" t="s">
        <v>71755</v>
      </c>
      <c r="F27719" s="6" t="s">
        <v>71756</v>
      </c>
      <c r="G27719" s="6" t="s">
        <v>71757</v>
      </c>
      <c r="H27719" s="6" t="s">
        <v>52473</v>
      </c>
      <c r="I27719" s="6" t="s">
        <v>118739</v>
      </c>
      <c r="J27719" s="6" t="s">
        <v>118740</v>
      </c>
      <c r="K27719" s="6" t="s">
        <v>118741</v>
      </c>
      <c r="L27719" s="6" t="s">
        <v>7750</v>
      </c>
      <c r="M27719" s="6" t="s">
        <v>118690</v>
      </c>
      <c r="N27719" s="6" t="s">
        <v>118691</v>
      </c>
      <c r="O27719" s="6" t="s">
        <v>68225</v>
      </c>
      <c r="P27719" s="6" t="s">
        <v>1054</v>
      </c>
      <c r="Q27719" s="6" t="s">
        <v>118136</v>
      </c>
      <c r="R27719" s="6" t="s">
        <v>118137</v>
      </c>
      <c r="S27719" s="6" t="s">
        <v>118138</v>
      </c>
      <c r="T27719" s="6" t="s">
        <v>1033</v>
      </c>
      <c r="U27719" s="6" t="s">
        <v>67431</v>
      </c>
      <c r="V27719" s="6" t="s">
        <v>67432</v>
      </c>
      <c r="W27719" s="6" t="s">
        <v>67433</v>
      </c>
      <c r="X27719" s="6" t="s">
        <v>67434</v>
      </c>
      <c r="Y27719" s="7">
        <v>44956</v>
      </c>
      <c r="Z27719" s="6">
        <v>47.333790071880962</v>
      </c>
      <c r="AA27719" s="6">
        <v>35.483849688110674</v>
      </c>
      <c r="AB27719" s="6">
        <v>276</v>
      </c>
      <c r="AC27719" s="6" t="s">
        <v>67435</v>
      </c>
    </row>
    <row r="27720" spans="1:29" ht="12.3" x14ac:dyDescent="0.4">
      <c r="A27720" s="6" t="s">
        <v>289</v>
      </c>
      <c r="B27720" s="6" t="s">
        <v>1053</v>
      </c>
      <c r="C27720" s="6" t="s">
        <v>7754</v>
      </c>
      <c r="D27720" s="6" t="s">
        <v>35098</v>
      </c>
      <c r="E27720" s="6" t="s">
        <v>118754</v>
      </c>
      <c r="F27720" s="6" t="s">
        <v>118755</v>
      </c>
      <c r="G27720" s="6" t="s">
        <v>118756</v>
      </c>
      <c r="H27720" s="6" t="s">
        <v>58042</v>
      </c>
      <c r="I27720" s="6" t="s">
        <v>118757</v>
      </c>
      <c r="J27720" s="6" t="s">
        <v>118758</v>
      </c>
      <c r="K27720" s="6" t="s">
        <v>118759</v>
      </c>
      <c r="L27720" s="6" t="s">
        <v>7755</v>
      </c>
      <c r="M27720" s="6" t="s">
        <v>118690</v>
      </c>
      <c r="N27720" s="6" t="s">
        <v>118691</v>
      </c>
      <c r="O27720" s="6" t="s">
        <v>68225</v>
      </c>
      <c r="P27720" s="6" t="s">
        <v>1054</v>
      </c>
      <c r="Q27720" s="6" t="s">
        <v>118136</v>
      </c>
      <c r="R27720" s="6" t="s">
        <v>118137</v>
      </c>
      <c r="S27720" s="6" t="s">
        <v>118138</v>
      </c>
      <c r="T27720" s="6" t="s">
        <v>1033</v>
      </c>
      <c r="U27720" s="6" t="s">
        <v>67431</v>
      </c>
      <c r="V27720" s="6" t="s">
        <v>67432</v>
      </c>
      <c r="W27720" s="6" t="s">
        <v>67433</v>
      </c>
      <c r="X27720" s="6" t="s">
        <v>67434</v>
      </c>
      <c r="Y27720" s="7">
        <v>44956</v>
      </c>
      <c r="Z27720" s="6">
        <v>47.525831410805587</v>
      </c>
      <c r="AA27720" s="6">
        <v>35.437029133882852</v>
      </c>
      <c r="AB27720" s="6">
        <v>99</v>
      </c>
      <c r="AC27720" s="6" t="s">
        <v>67435</v>
      </c>
    </row>
    <row r="27721" spans="1:29" ht="12.3" x14ac:dyDescent="0.4">
      <c r="A27721" s="6" t="s">
        <v>289</v>
      </c>
      <c r="B27721" s="6" t="s">
        <v>1053</v>
      </c>
      <c r="C27721" s="6" t="s">
        <v>7754</v>
      </c>
      <c r="D27721" s="6" t="s">
        <v>35880</v>
      </c>
      <c r="E27721" s="6" t="s">
        <v>118760</v>
      </c>
      <c r="F27721" s="6" t="s">
        <v>118761</v>
      </c>
      <c r="G27721" s="6" t="s">
        <v>118762</v>
      </c>
      <c r="H27721" s="6" t="s">
        <v>58043</v>
      </c>
      <c r="I27721" s="6" t="s">
        <v>118757</v>
      </c>
      <c r="J27721" s="6" t="s">
        <v>118758</v>
      </c>
      <c r="K27721" s="6" t="s">
        <v>118759</v>
      </c>
      <c r="L27721" s="6" t="s">
        <v>7755</v>
      </c>
      <c r="M27721" s="6" t="s">
        <v>118690</v>
      </c>
      <c r="N27721" s="6" t="s">
        <v>118691</v>
      </c>
      <c r="O27721" s="6" t="s">
        <v>68225</v>
      </c>
      <c r="P27721" s="6" t="s">
        <v>1054</v>
      </c>
      <c r="Q27721" s="6" t="s">
        <v>118136</v>
      </c>
      <c r="R27721" s="6" t="s">
        <v>118137</v>
      </c>
      <c r="S27721" s="6" t="s">
        <v>118138</v>
      </c>
      <c r="T27721" s="6" t="s">
        <v>1033</v>
      </c>
      <c r="U27721" s="6" t="s">
        <v>67431</v>
      </c>
      <c r="V27721" s="6" t="s">
        <v>67432</v>
      </c>
      <c r="W27721" s="6" t="s">
        <v>67433</v>
      </c>
      <c r="X27721" s="6" t="s">
        <v>67434</v>
      </c>
      <c r="Y27721" s="7">
        <v>44956</v>
      </c>
      <c r="Z27721" s="6">
        <v>47.611578668729273</v>
      </c>
      <c r="AA27721" s="6">
        <v>35.447266422492483</v>
      </c>
      <c r="AB27721" s="6">
        <v>143</v>
      </c>
      <c r="AC27721" s="6" t="s">
        <v>67435</v>
      </c>
    </row>
    <row r="27722" spans="1:29" ht="12.3" x14ac:dyDescent="0.4">
      <c r="A27722" s="6" t="s">
        <v>289</v>
      </c>
      <c r="B27722" s="6" t="s">
        <v>1053</v>
      </c>
      <c r="C27722" s="6" t="s">
        <v>7754</v>
      </c>
      <c r="D27722" s="6" t="s">
        <v>38068</v>
      </c>
      <c r="E27722" s="6" t="s">
        <v>118763</v>
      </c>
      <c r="F27722" s="6" t="s">
        <v>118764</v>
      </c>
      <c r="G27722" s="6" t="s">
        <v>118765</v>
      </c>
      <c r="H27722" s="6" t="s">
        <v>58044</v>
      </c>
      <c r="I27722" s="6" t="s">
        <v>118757</v>
      </c>
      <c r="J27722" s="6" t="s">
        <v>118758</v>
      </c>
      <c r="K27722" s="6" t="s">
        <v>118759</v>
      </c>
      <c r="L27722" s="6" t="s">
        <v>7755</v>
      </c>
      <c r="M27722" s="6" t="s">
        <v>118690</v>
      </c>
      <c r="N27722" s="6" t="s">
        <v>118691</v>
      </c>
      <c r="O27722" s="6" t="s">
        <v>68225</v>
      </c>
      <c r="P27722" s="6" t="s">
        <v>1054</v>
      </c>
      <c r="Q27722" s="6" t="s">
        <v>118136</v>
      </c>
      <c r="R27722" s="6" t="s">
        <v>118137</v>
      </c>
      <c r="S27722" s="6" t="s">
        <v>118138</v>
      </c>
      <c r="T27722" s="6" t="s">
        <v>1033</v>
      </c>
      <c r="U27722" s="6" t="s">
        <v>67431</v>
      </c>
      <c r="V27722" s="6" t="s">
        <v>67432</v>
      </c>
      <c r="W27722" s="6" t="s">
        <v>67433</v>
      </c>
      <c r="X27722" s="6" t="s">
        <v>67434</v>
      </c>
      <c r="Y27722" s="7">
        <v>44956</v>
      </c>
      <c r="Z27722" s="6">
        <v>47.549097640660278</v>
      </c>
      <c r="AA27722" s="6">
        <v>35.553741346328373</v>
      </c>
      <c r="AB27722" s="6">
        <v>351</v>
      </c>
      <c r="AC27722" s="6" t="s">
        <v>67435</v>
      </c>
    </row>
    <row r="27723" spans="1:29" ht="12.3" x14ac:dyDescent="0.4">
      <c r="A27723" s="6" t="s">
        <v>289</v>
      </c>
      <c r="B27723" s="6" t="s">
        <v>1053</v>
      </c>
      <c r="C27723" s="6" t="s">
        <v>7754</v>
      </c>
      <c r="D27723" s="6" t="s">
        <v>48882</v>
      </c>
      <c r="E27723" s="6" t="s">
        <v>67725</v>
      </c>
      <c r="F27723" s="6" t="s">
        <v>67726</v>
      </c>
      <c r="G27723" s="6" t="s">
        <v>67727</v>
      </c>
      <c r="H27723" s="6" t="s">
        <v>58045</v>
      </c>
      <c r="I27723" s="6" t="s">
        <v>118757</v>
      </c>
      <c r="J27723" s="6" t="s">
        <v>118758</v>
      </c>
      <c r="K27723" s="6" t="s">
        <v>118759</v>
      </c>
      <c r="L27723" s="6" t="s">
        <v>7755</v>
      </c>
      <c r="M27723" s="6" t="s">
        <v>118690</v>
      </c>
      <c r="N27723" s="6" t="s">
        <v>118691</v>
      </c>
      <c r="O27723" s="6" t="s">
        <v>68225</v>
      </c>
      <c r="P27723" s="6" t="s">
        <v>1054</v>
      </c>
      <c r="Q27723" s="6" t="s">
        <v>118136</v>
      </c>
      <c r="R27723" s="6" t="s">
        <v>118137</v>
      </c>
      <c r="S27723" s="6" t="s">
        <v>118138</v>
      </c>
      <c r="T27723" s="6" t="s">
        <v>1033</v>
      </c>
      <c r="U27723" s="6" t="s">
        <v>67431</v>
      </c>
      <c r="V27723" s="6" t="s">
        <v>67432</v>
      </c>
      <c r="W27723" s="6" t="s">
        <v>67433</v>
      </c>
      <c r="X27723" s="6" t="s">
        <v>67434</v>
      </c>
      <c r="Y27723" s="7">
        <v>44956</v>
      </c>
      <c r="Z27723" s="6">
        <v>47.601228849321899</v>
      </c>
      <c r="AA27723" s="6">
        <v>35.506187017794041</v>
      </c>
      <c r="AB27723" s="6">
        <v>174</v>
      </c>
      <c r="AC27723" s="6" t="s">
        <v>67435</v>
      </c>
    </row>
    <row r="27724" spans="1:29" ht="12.3" x14ac:dyDescent="0.4">
      <c r="A27724" s="6" t="s">
        <v>289</v>
      </c>
      <c r="B27724" s="6" t="s">
        <v>1053</v>
      </c>
      <c r="C27724" s="6" t="s">
        <v>7754</v>
      </c>
      <c r="D27724" s="6" t="s">
        <v>50220</v>
      </c>
      <c r="E27724" s="6" t="s">
        <v>78191</v>
      </c>
      <c r="F27724" s="6" t="s">
        <v>78192</v>
      </c>
      <c r="G27724" s="6" t="s">
        <v>78193</v>
      </c>
      <c r="H27724" s="6" t="s">
        <v>58046</v>
      </c>
      <c r="I27724" s="6" t="s">
        <v>118757</v>
      </c>
      <c r="J27724" s="6" t="s">
        <v>118758</v>
      </c>
      <c r="K27724" s="6" t="s">
        <v>118759</v>
      </c>
      <c r="L27724" s="6" t="s">
        <v>7755</v>
      </c>
      <c r="M27724" s="6" t="s">
        <v>118690</v>
      </c>
      <c r="N27724" s="6" t="s">
        <v>118691</v>
      </c>
      <c r="O27724" s="6" t="s">
        <v>68225</v>
      </c>
      <c r="P27724" s="6" t="s">
        <v>1054</v>
      </c>
      <c r="Q27724" s="6" t="s">
        <v>118136</v>
      </c>
      <c r="R27724" s="6" t="s">
        <v>118137</v>
      </c>
      <c r="S27724" s="6" t="s">
        <v>118138</v>
      </c>
      <c r="T27724" s="6" t="s">
        <v>1033</v>
      </c>
      <c r="U27724" s="6" t="s">
        <v>67431</v>
      </c>
      <c r="V27724" s="6" t="s">
        <v>67432</v>
      </c>
      <c r="W27724" s="6" t="s">
        <v>67433</v>
      </c>
      <c r="X27724" s="6" t="s">
        <v>67434</v>
      </c>
      <c r="Y27724" s="7">
        <v>44956</v>
      </c>
      <c r="Z27724" s="6">
        <v>47.508666474192488</v>
      </c>
      <c r="AA27724" s="6">
        <v>35.459436481429151</v>
      </c>
      <c r="AB27724" s="6">
        <v>301</v>
      </c>
      <c r="AC27724" s="6" t="s">
        <v>67435</v>
      </c>
    </row>
    <row r="27725" spans="1:29" ht="12.3" x14ac:dyDescent="0.4">
      <c r="A27725" s="6" t="s">
        <v>289</v>
      </c>
      <c r="B27725" s="6" t="s">
        <v>1053</v>
      </c>
      <c r="C27725" s="6" t="s">
        <v>7754</v>
      </c>
      <c r="D27725" s="6" t="s">
        <v>52730</v>
      </c>
      <c r="E27725" s="6" t="s">
        <v>80877</v>
      </c>
      <c r="F27725" s="6" t="s">
        <v>80878</v>
      </c>
      <c r="G27725" s="6" t="s">
        <v>80879</v>
      </c>
      <c r="H27725" s="6" t="s">
        <v>58048</v>
      </c>
      <c r="I27725" s="6" t="s">
        <v>118757</v>
      </c>
      <c r="J27725" s="6" t="s">
        <v>118758</v>
      </c>
      <c r="K27725" s="6" t="s">
        <v>118759</v>
      </c>
      <c r="L27725" s="6" t="s">
        <v>7755</v>
      </c>
      <c r="M27725" s="6" t="s">
        <v>118690</v>
      </c>
      <c r="N27725" s="6" t="s">
        <v>118691</v>
      </c>
      <c r="O27725" s="6" t="s">
        <v>68225</v>
      </c>
      <c r="P27725" s="6" t="s">
        <v>1054</v>
      </c>
      <c r="Q27725" s="6" t="s">
        <v>118136</v>
      </c>
      <c r="R27725" s="6" t="s">
        <v>118137</v>
      </c>
      <c r="S27725" s="6" t="s">
        <v>118138</v>
      </c>
      <c r="T27725" s="6" t="s">
        <v>1033</v>
      </c>
      <c r="U27725" s="6" t="s">
        <v>67431</v>
      </c>
      <c r="V27725" s="6" t="s">
        <v>67432</v>
      </c>
      <c r="W27725" s="6" t="s">
        <v>67433</v>
      </c>
      <c r="X27725" s="6" t="s">
        <v>67434</v>
      </c>
      <c r="Y27725" s="7">
        <v>44956</v>
      </c>
      <c r="Z27725" s="6">
        <v>47.647757875612641</v>
      </c>
      <c r="AA27725" s="6">
        <v>35.293255755144358</v>
      </c>
      <c r="AB27725" s="6">
        <v>3840</v>
      </c>
      <c r="AC27725" s="6" t="s">
        <v>67435</v>
      </c>
    </row>
    <row r="27726" spans="1:29" ht="12.3" x14ac:dyDescent="0.4">
      <c r="A27726" s="6" t="s">
        <v>289</v>
      </c>
      <c r="B27726" s="6" t="s">
        <v>1053</v>
      </c>
      <c r="C27726" s="6" t="s">
        <v>7754</v>
      </c>
      <c r="D27726" s="6" t="s">
        <v>58049</v>
      </c>
      <c r="E27726" s="6" t="s">
        <v>118766</v>
      </c>
      <c r="F27726" s="6" t="s">
        <v>118767</v>
      </c>
      <c r="G27726" s="6" t="s">
        <v>118768</v>
      </c>
      <c r="H27726" s="6" t="s">
        <v>58050</v>
      </c>
      <c r="I27726" s="6" t="s">
        <v>118757</v>
      </c>
      <c r="J27726" s="6" t="s">
        <v>118758</v>
      </c>
      <c r="K27726" s="6" t="s">
        <v>118759</v>
      </c>
      <c r="L27726" s="6" t="s">
        <v>7755</v>
      </c>
      <c r="M27726" s="6" t="s">
        <v>118690</v>
      </c>
      <c r="N27726" s="6" t="s">
        <v>118691</v>
      </c>
      <c r="O27726" s="6" t="s">
        <v>68225</v>
      </c>
      <c r="P27726" s="6" t="s">
        <v>1054</v>
      </c>
      <c r="Q27726" s="6" t="s">
        <v>118136</v>
      </c>
      <c r="R27726" s="6" t="s">
        <v>118137</v>
      </c>
      <c r="S27726" s="6" t="s">
        <v>118138</v>
      </c>
      <c r="T27726" s="6" t="s">
        <v>1033</v>
      </c>
      <c r="U27726" s="6" t="s">
        <v>67431</v>
      </c>
      <c r="V27726" s="6" t="s">
        <v>67432</v>
      </c>
      <c r="W27726" s="6" t="s">
        <v>67433</v>
      </c>
      <c r="X27726" s="6" t="s">
        <v>67434</v>
      </c>
      <c r="Y27726" s="7">
        <v>44956</v>
      </c>
      <c r="Z27726" s="6">
        <v>47.586230990642967</v>
      </c>
      <c r="AA27726" s="6">
        <v>35.354630109043903</v>
      </c>
      <c r="AB27726" s="6">
        <v>4510</v>
      </c>
      <c r="AC27726" s="6" t="s">
        <v>67435</v>
      </c>
    </row>
    <row r="27727" spans="1:29" ht="12.3" x14ac:dyDescent="0.4">
      <c r="A27727" s="6" t="s">
        <v>289</v>
      </c>
      <c r="B27727" s="6" t="s">
        <v>1053</v>
      </c>
      <c r="C27727" s="6" t="s">
        <v>7754</v>
      </c>
      <c r="D27727" s="6" t="s">
        <v>58051</v>
      </c>
      <c r="E27727" s="6" t="s">
        <v>68783</v>
      </c>
      <c r="F27727" s="6" t="s">
        <v>68784</v>
      </c>
      <c r="G27727" s="6" t="s">
        <v>72158</v>
      </c>
      <c r="H27727" s="6" t="s">
        <v>58052</v>
      </c>
      <c r="I27727" s="6" t="s">
        <v>118757</v>
      </c>
      <c r="J27727" s="6" t="s">
        <v>118758</v>
      </c>
      <c r="K27727" s="6" t="s">
        <v>118759</v>
      </c>
      <c r="L27727" s="6" t="s">
        <v>7755</v>
      </c>
      <c r="M27727" s="6" t="s">
        <v>118690</v>
      </c>
      <c r="N27727" s="6" t="s">
        <v>118691</v>
      </c>
      <c r="O27727" s="6" t="s">
        <v>68225</v>
      </c>
      <c r="P27727" s="6" t="s">
        <v>1054</v>
      </c>
      <c r="Q27727" s="6" t="s">
        <v>118136</v>
      </c>
      <c r="R27727" s="6" t="s">
        <v>118137</v>
      </c>
      <c r="S27727" s="6" t="s">
        <v>118138</v>
      </c>
      <c r="T27727" s="6" t="s">
        <v>1033</v>
      </c>
      <c r="U27727" s="6" t="s">
        <v>67431</v>
      </c>
      <c r="V27727" s="6" t="s">
        <v>67432</v>
      </c>
      <c r="W27727" s="6" t="s">
        <v>67433</v>
      </c>
      <c r="X27727" s="6" t="s">
        <v>67434</v>
      </c>
      <c r="Y27727" s="7">
        <v>44956</v>
      </c>
      <c r="Z27727" s="6">
        <v>47.5448358656826</v>
      </c>
      <c r="AA27727" s="6">
        <v>35.474591157679868</v>
      </c>
      <c r="AB27727" s="6">
        <v>118</v>
      </c>
      <c r="AC27727" s="6" t="s">
        <v>67435</v>
      </c>
    </row>
    <row r="27728" spans="1:29" ht="12.3" x14ac:dyDescent="0.4">
      <c r="A27728" s="6" t="s">
        <v>289</v>
      </c>
      <c r="B27728" s="6" t="s">
        <v>1053</v>
      </c>
      <c r="C27728" s="6" t="s">
        <v>7754</v>
      </c>
      <c r="D27728" s="6" t="s">
        <v>58053</v>
      </c>
      <c r="E27728" s="6" t="s">
        <v>118769</v>
      </c>
      <c r="F27728" s="6" t="s">
        <v>118770</v>
      </c>
      <c r="G27728" s="6" t="s">
        <v>118771</v>
      </c>
      <c r="H27728" s="6" t="s">
        <v>58054</v>
      </c>
      <c r="I27728" s="6" t="s">
        <v>118757</v>
      </c>
      <c r="J27728" s="6" t="s">
        <v>118758</v>
      </c>
      <c r="K27728" s="6" t="s">
        <v>118759</v>
      </c>
      <c r="L27728" s="6" t="s">
        <v>7755</v>
      </c>
      <c r="M27728" s="6" t="s">
        <v>118690</v>
      </c>
      <c r="N27728" s="6" t="s">
        <v>118691</v>
      </c>
      <c r="O27728" s="6" t="s">
        <v>68225</v>
      </c>
      <c r="P27728" s="6" t="s">
        <v>1054</v>
      </c>
      <c r="Q27728" s="6" t="s">
        <v>118136</v>
      </c>
      <c r="R27728" s="6" t="s">
        <v>118137</v>
      </c>
      <c r="S27728" s="6" t="s">
        <v>118138</v>
      </c>
      <c r="T27728" s="6" t="s">
        <v>1033</v>
      </c>
      <c r="U27728" s="6" t="s">
        <v>67431</v>
      </c>
      <c r="V27728" s="6" t="s">
        <v>67432</v>
      </c>
      <c r="W27728" s="6" t="s">
        <v>67433</v>
      </c>
      <c r="X27728" s="6" t="s">
        <v>67434</v>
      </c>
      <c r="Y27728" s="7">
        <v>44956</v>
      </c>
      <c r="Z27728" s="6">
        <v>47.501520016133561</v>
      </c>
      <c r="AA27728" s="6">
        <v>35.43182799460439</v>
      </c>
      <c r="AB27728" s="6">
        <v>161</v>
      </c>
      <c r="AC27728" s="6" t="s">
        <v>67435</v>
      </c>
    </row>
    <row r="27729" spans="1:29" ht="12.3" x14ac:dyDescent="0.4">
      <c r="A27729" s="6" t="s">
        <v>289</v>
      </c>
      <c r="B27729" s="6" t="s">
        <v>1053</v>
      </c>
      <c r="C27729" s="6" t="s">
        <v>7759</v>
      </c>
      <c r="D27729" s="6" t="s">
        <v>16227</v>
      </c>
      <c r="E27729" s="6" t="s">
        <v>69852</v>
      </c>
      <c r="F27729" s="6" t="s">
        <v>69853</v>
      </c>
      <c r="G27729" s="6" t="s">
        <v>69853</v>
      </c>
      <c r="H27729" s="6" t="s">
        <v>61408</v>
      </c>
      <c r="I27729" s="6" t="s">
        <v>68223</v>
      </c>
      <c r="J27729" s="6" t="s">
        <v>68224</v>
      </c>
      <c r="K27729" s="6" t="s">
        <v>118772</v>
      </c>
      <c r="L27729" s="6" t="s">
        <v>7760</v>
      </c>
      <c r="M27729" s="6" t="s">
        <v>118690</v>
      </c>
      <c r="N27729" s="6" t="s">
        <v>118691</v>
      </c>
      <c r="O27729" s="6" t="s">
        <v>68225</v>
      </c>
      <c r="P27729" s="6" t="s">
        <v>1054</v>
      </c>
      <c r="Q27729" s="6" t="s">
        <v>118136</v>
      </c>
      <c r="R27729" s="6" t="s">
        <v>118137</v>
      </c>
      <c r="S27729" s="6" t="s">
        <v>118138</v>
      </c>
      <c r="T27729" s="6" t="s">
        <v>1033</v>
      </c>
      <c r="U27729" s="6" t="s">
        <v>67431</v>
      </c>
      <c r="V27729" s="6" t="s">
        <v>67432</v>
      </c>
      <c r="W27729" s="6" t="s">
        <v>67433</v>
      </c>
      <c r="X27729" s="6" t="s">
        <v>67434</v>
      </c>
      <c r="Y27729" s="7">
        <v>44956</v>
      </c>
      <c r="Z27729" s="6">
        <v>47.474410516818907</v>
      </c>
      <c r="AA27729" s="6">
        <v>35.535857955271602</v>
      </c>
      <c r="AB27729" s="6">
        <v>386</v>
      </c>
      <c r="AC27729" s="6" t="s">
        <v>67435</v>
      </c>
    </row>
    <row r="27730" spans="1:29" ht="12.3" x14ac:dyDescent="0.4">
      <c r="A27730" s="6" t="s">
        <v>289</v>
      </c>
      <c r="B27730" s="6" t="s">
        <v>1053</v>
      </c>
      <c r="C27730" s="6" t="s">
        <v>7759</v>
      </c>
      <c r="D27730" s="6" t="s">
        <v>19512</v>
      </c>
      <c r="E27730" s="6" t="s">
        <v>73430</v>
      </c>
      <c r="F27730" s="6" t="s">
        <v>73431</v>
      </c>
      <c r="G27730" s="6" t="s">
        <v>73432</v>
      </c>
      <c r="H27730" s="6" t="s">
        <v>61410</v>
      </c>
      <c r="I27730" s="6" t="s">
        <v>68223</v>
      </c>
      <c r="J27730" s="6" t="s">
        <v>68224</v>
      </c>
      <c r="K27730" s="6" t="s">
        <v>118772</v>
      </c>
      <c r="L27730" s="6" t="s">
        <v>7760</v>
      </c>
      <c r="M27730" s="6" t="s">
        <v>118690</v>
      </c>
      <c r="N27730" s="6" t="s">
        <v>118691</v>
      </c>
      <c r="O27730" s="6" t="s">
        <v>68225</v>
      </c>
      <c r="P27730" s="6" t="s">
        <v>1054</v>
      </c>
      <c r="Q27730" s="6" t="s">
        <v>118136</v>
      </c>
      <c r="R27730" s="6" t="s">
        <v>118137</v>
      </c>
      <c r="S27730" s="6" t="s">
        <v>118138</v>
      </c>
      <c r="T27730" s="6" t="s">
        <v>1033</v>
      </c>
      <c r="U27730" s="6" t="s">
        <v>67431</v>
      </c>
      <c r="V27730" s="6" t="s">
        <v>67432</v>
      </c>
      <c r="W27730" s="6" t="s">
        <v>67433</v>
      </c>
      <c r="X27730" s="6" t="s">
        <v>67434</v>
      </c>
      <c r="Y27730" s="7">
        <v>44956</v>
      </c>
      <c r="Z27730" s="6">
        <v>47.456448428966738</v>
      </c>
      <c r="AA27730" s="6">
        <v>35.393402573527773</v>
      </c>
      <c r="AB27730" s="6">
        <v>97</v>
      </c>
      <c r="AC27730" s="6" t="s">
        <v>67435</v>
      </c>
    </row>
    <row r="27731" spans="1:29" ht="12.3" x14ac:dyDescent="0.4">
      <c r="A27731" s="6" t="s">
        <v>289</v>
      </c>
      <c r="B27731" s="6" t="s">
        <v>1053</v>
      </c>
      <c r="C27731" s="6" t="s">
        <v>7759</v>
      </c>
      <c r="D27731" s="6" t="s">
        <v>21678</v>
      </c>
      <c r="E27731" s="6" t="s">
        <v>87565</v>
      </c>
      <c r="F27731" s="6" t="s">
        <v>87566</v>
      </c>
      <c r="G27731" s="6" t="s">
        <v>87567</v>
      </c>
      <c r="H27731" s="6" t="s">
        <v>61411</v>
      </c>
      <c r="I27731" s="6" t="s">
        <v>68223</v>
      </c>
      <c r="J27731" s="6" t="s">
        <v>68224</v>
      </c>
      <c r="K27731" s="6" t="s">
        <v>118772</v>
      </c>
      <c r="L27731" s="6" t="s">
        <v>7760</v>
      </c>
      <c r="M27731" s="6" t="s">
        <v>118690</v>
      </c>
      <c r="N27731" s="6" t="s">
        <v>118691</v>
      </c>
      <c r="O27731" s="6" t="s">
        <v>68225</v>
      </c>
      <c r="P27731" s="6" t="s">
        <v>1054</v>
      </c>
      <c r="Q27731" s="6" t="s">
        <v>118136</v>
      </c>
      <c r="R27731" s="6" t="s">
        <v>118137</v>
      </c>
      <c r="S27731" s="6" t="s">
        <v>118138</v>
      </c>
      <c r="T27731" s="6" t="s">
        <v>1033</v>
      </c>
      <c r="U27731" s="6" t="s">
        <v>67431</v>
      </c>
      <c r="V27731" s="6" t="s">
        <v>67432</v>
      </c>
      <c r="W27731" s="6" t="s">
        <v>67433</v>
      </c>
      <c r="X27731" s="6" t="s">
        <v>67434</v>
      </c>
      <c r="Y27731" s="7">
        <v>44956</v>
      </c>
      <c r="Z27731" s="6">
        <v>47.471912949142883</v>
      </c>
      <c r="AA27731" s="6">
        <v>35.440186959558702</v>
      </c>
      <c r="AB27731" s="6">
        <v>147</v>
      </c>
      <c r="AC27731" s="6" t="s">
        <v>67435</v>
      </c>
    </row>
    <row r="27732" spans="1:29" ht="12.3" x14ac:dyDescent="0.4">
      <c r="A27732" s="6" t="s">
        <v>289</v>
      </c>
      <c r="B27732" s="6" t="s">
        <v>1053</v>
      </c>
      <c r="C27732" s="6" t="s">
        <v>7759</v>
      </c>
      <c r="D27732" s="6" t="s">
        <v>24947</v>
      </c>
      <c r="E27732" s="6" t="s">
        <v>69326</v>
      </c>
      <c r="F27732" s="6" t="s">
        <v>69327</v>
      </c>
      <c r="G27732" s="6" t="s">
        <v>69328</v>
      </c>
      <c r="H27732" s="6" t="s">
        <v>61412</v>
      </c>
      <c r="I27732" s="6" t="s">
        <v>68223</v>
      </c>
      <c r="J27732" s="6" t="s">
        <v>68224</v>
      </c>
      <c r="K27732" s="6" t="s">
        <v>118772</v>
      </c>
      <c r="L27732" s="6" t="s">
        <v>7760</v>
      </c>
      <c r="M27732" s="6" t="s">
        <v>118690</v>
      </c>
      <c r="N27732" s="6" t="s">
        <v>118691</v>
      </c>
      <c r="O27732" s="6" t="s">
        <v>68225</v>
      </c>
      <c r="P27732" s="6" t="s">
        <v>1054</v>
      </c>
      <c r="Q27732" s="6" t="s">
        <v>118136</v>
      </c>
      <c r="R27732" s="6" t="s">
        <v>118137</v>
      </c>
      <c r="S27732" s="6" t="s">
        <v>118138</v>
      </c>
      <c r="T27732" s="6" t="s">
        <v>1033</v>
      </c>
      <c r="U27732" s="6" t="s">
        <v>67431</v>
      </c>
      <c r="V27732" s="6" t="s">
        <v>67432</v>
      </c>
      <c r="W27732" s="6" t="s">
        <v>67433</v>
      </c>
      <c r="X27732" s="6" t="s">
        <v>67434</v>
      </c>
      <c r="Y27732" s="7">
        <v>44956</v>
      </c>
      <c r="Z27732" s="6">
        <v>47.5440065294842</v>
      </c>
      <c r="AA27732" s="6">
        <v>35.371468515797908</v>
      </c>
      <c r="AB27732" s="6">
        <v>2639</v>
      </c>
      <c r="AC27732" s="6" t="s">
        <v>67435</v>
      </c>
    </row>
    <row r="27733" spans="1:29" ht="12.3" x14ac:dyDescent="0.4">
      <c r="A27733" s="6" t="s">
        <v>289</v>
      </c>
      <c r="B27733" s="6" t="s">
        <v>1053</v>
      </c>
      <c r="C27733" s="6" t="s">
        <v>7759</v>
      </c>
      <c r="D27733" s="6" t="s">
        <v>28785</v>
      </c>
      <c r="E27733" s="6" t="s">
        <v>118773</v>
      </c>
      <c r="F27733" s="6" t="s">
        <v>118774</v>
      </c>
      <c r="G27733" s="6" t="s">
        <v>118774</v>
      </c>
      <c r="H27733" s="6" t="s">
        <v>61413</v>
      </c>
      <c r="I27733" s="6" t="s">
        <v>68223</v>
      </c>
      <c r="J27733" s="6" t="s">
        <v>68224</v>
      </c>
      <c r="K27733" s="6" t="s">
        <v>118772</v>
      </c>
      <c r="L27733" s="6" t="s">
        <v>7760</v>
      </c>
      <c r="M27733" s="6" t="s">
        <v>118690</v>
      </c>
      <c r="N27733" s="6" t="s">
        <v>118691</v>
      </c>
      <c r="O27733" s="6" t="s">
        <v>68225</v>
      </c>
      <c r="P27733" s="6" t="s">
        <v>1054</v>
      </c>
      <c r="Q27733" s="6" t="s">
        <v>118136</v>
      </c>
      <c r="R27733" s="6" t="s">
        <v>118137</v>
      </c>
      <c r="S27733" s="6" t="s">
        <v>118138</v>
      </c>
      <c r="T27733" s="6" t="s">
        <v>1033</v>
      </c>
      <c r="U27733" s="6" t="s">
        <v>67431</v>
      </c>
      <c r="V27733" s="6" t="s">
        <v>67432</v>
      </c>
      <c r="W27733" s="6" t="s">
        <v>67433</v>
      </c>
      <c r="X27733" s="6" t="s">
        <v>67434</v>
      </c>
      <c r="Y27733" s="7">
        <v>44956</v>
      </c>
      <c r="Z27733" s="6">
        <v>47.492332419182141</v>
      </c>
      <c r="AA27733" s="6">
        <v>35.538192165611513</v>
      </c>
      <c r="AB27733" s="6">
        <v>45</v>
      </c>
      <c r="AC27733" s="6" t="s">
        <v>67435</v>
      </c>
    </row>
    <row r="27734" spans="1:29" ht="12.3" x14ac:dyDescent="0.4">
      <c r="A27734" s="6" t="s">
        <v>289</v>
      </c>
      <c r="B27734" s="6" t="s">
        <v>1053</v>
      </c>
      <c r="C27734" s="6" t="s">
        <v>7759</v>
      </c>
      <c r="D27734" s="6" t="s">
        <v>34504</v>
      </c>
      <c r="E27734" s="6" t="s">
        <v>68825</v>
      </c>
      <c r="F27734" s="6" t="s">
        <v>68826</v>
      </c>
      <c r="G27734" s="6" t="s">
        <v>68827</v>
      </c>
      <c r="H27734" s="6" t="s">
        <v>61414</v>
      </c>
      <c r="I27734" s="6" t="s">
        <v>68223</v>
      </c>
      <c r="J27734" s="6" t="s">
        <v>68224</v>
      </c>
      <c r="K27734" s="6" t="s">
        <v>118772</v>
      </c>
      <c r="L27734" s="6" t="s">
        <v>7760</v>
      </c>
      <c r="M27734" s="6" t="s">
        <v>118690</v>
      </c>
      <c r="N27734" s="6" t="s">
        <v>118691</v>
      </c>
      <c r="O27734" s="6" t="s">
        <v>68225</v>
      </c>
      <c r="P27734" s="6" t="s">
        <v>1054</v>
      </c>
      <c r="Q27734" s="6" t="s">
        <v>118136</v>
      </c>
      <c r="R27734" s="6" t="s">
        <v>118137</v>
      </c>
      <c r="S27734" s="6" t="s">
        <v>118138</v>
      </c>
      <c r="T27734" s="6" t="s">
        <v>1033</v>
      </c>
      <c r="U27734" s="6" t="s">
        <v>67431</v>
      </c>
      <c r="V27734" s="6" t="s">
        <v>67432</v>
      </c>
      <c r="W27734" s="6" t="s">
        <v>67433</v>
      </c>
      <c r="X27734" s="6" t="s">
        <v>67434</v>
      </c>
      <c r="Y27734" s="7">
        <v>44956</v>
      </c>
      <c r="Z27734" s="6">
        <v>47.468722039120799</v>
      </c>
      <c r="AA27734" s="6">
        <v>35.3399802874128</v>
      </c>
      <c r="AB27734" s="6">
        <v>81</v>
      </c>
      <c r="AC27734" s="6" t="s">
        <v>67435</v>
      </c>
    </row>
    <row r="27735" spans="1:29" ht="12.3" x14ac:dyDescent="0.4">
      <c r="A27735" s="6" t="s">
        <v>289</v>
      </c>
      <c r="B27735" s="6" t="s">
        <v>1053</v>
      </c>
      <c r="C27735" s="6" t="s">
        <v>7759</v>
      </c>
      <c r="D27735" s="6" t="s">
        <v>35717</v>
      </c>
      <c r="E27735" s="6" t="s">
        <v>67940</v>
      </c>
      <c r="F27735" s="6" t="s">
        <v>67941</v>
      </c>
      <c r="G27735" s="6" t="s">
        <v>67942</v>
      </c>
      <c r="H27735" s="6" t="s">
        <v>61416</v>
      </c>
      <c r="I27735" s="6" t="s">
        <v>68223</v>
      </c>
      <c r="J27735" s="6" t="s">
        <v>68224</v>
      </c>
      <c r="K27735" s="6" t="s">
        <v>118772</v>
      </c>
      <c r="L27735" s="6" t="s">
        <v>7760</v>
      </c>
      <c r="M27735" s="6" t="s">
        <v>118690</v>
      </c>
      <c r="N27735" s="6" t="s">
        <v>118691</v>
      </c>
      <c r="O27735" s="6" t="s">
        <v>68225</v>
      </c>
      <c r="P27735" s="6" t="s">
        <v>1054</v>
      </c>
      <c r="Q27735" s="6" t="s">
        <v>118136</v>
      </c>
      <c r="R27735" s="6" t="s">
        <v>118137</v>
      </c>
      <c r="S27735" s="6" t="s">
        <v>118138</v>
      </c>
      <c r="T27735" s="6" t="s">
        <v>1033</v>
      </c>
      <c r="U27735" s="6" t="s">
        <v>67431</v>
      </c>
      <c r="V27735" s="6" t="s">
        <v>67432</v>
      </c>
      <c r="W27735" s="6" t="s">
        <v>67433</v>
      </c>
      <c r="X27735" s="6" t="s">
        <v>67434</v>
      </c>
      <c r="Y27735" s="7">
        <v>44956</v>
      </c>
      <c r="Z27735" s="6">
        <v>47.495281147291493</v>
      </c>
      <c r="AA27735" s="6">
        <v>35.386199109997513</v>
      </c>
      <c r="AB27735" s="6">
        <v>484</v>
      </c>
      <c r="AC27735" s="6" t="s">
        <v>67435</v>
      </c>
    </row>
    <row r="27736" spans="1:29" ht="12.3" x14ac:dyDescent="0.4">
      <c r="A27736" s="6" t="s">
        <v>289</v>
      </c>
      <c r="B27736" s="6" t="s">
        <v>1053</v>
      </c>
      <c r="C27736" s="6" t="s">
        <v>7759</v>
      </c>
      <c r="D27736" s="6" t="s">
        <v>49390</v>
      </c>
      <c r="E27736" s="6" t="s">
        <v>91687</v>
      </c>
      <c r="F27736" s="6" t="s">
        <v>91688</v>
      </c>
      <c r="G27736" s="6" t="s">
        <v>91689</v>
      </c>
      <c r="H27736" s="6" t="s">
        <v>61417</v>
      </c>
      <c r="I27736" s="6" t="s">
        <v>68223</v>
      </c>
      <c r="J27736" s="6" t="s">
        <v>68224</v>
      </c>
      <c r="K27736" s="6" t="s">
        <v>118772</v>
      </c>
      <c r="L27736" s="6" t="s">
        <v>7760</v>
      </c>
      <c r="M27736" s="6" t="s">
        <v>118690</v>
      </c>
      <c r="N27736" s="6" t="s">
        <v>118691</v>
      </c>
      <c r="O27736" s="6" t="s">
        <v>68225</v>
      </c>
      <c r="P27736" s="6" t="s">
        <v>1054</v>
      </c>
      <c r="Q27736" s="6" t="s">
        <v>118136</v>
      </c>
      <c r="R27736" s="6" t="s">
        <v>118137</v>
      </c>
      <c r="S27736" s="6" t="s">
        <v>118138</v>
      </c>
      <c r="T27736" s="6" t="s">
        <v>1033</v>
      </c>
      <c r="U27736" s="6" t="s">
        <v>67431</v>
      </c>
      <c r="V27736" s="6" t="s">
        <v>67432</v>
      </c>
      <c r="W27736" s="6" t="s">
        <v>67433</v>
      </c>
      <c r="X27736" s="6" t="s">
        <v>67434</v>
      </c>
      <c r="Y27736" s="7">
        <v>44956</v>
      </c>
      <c r="Z27736" s="6">
        <v>47.43201340242986</v>
      </c>
      <c r="AA27736" s="6">
        <v>35.528707959381798</v>
      </c>
      <c r="AB27736" s="6">
        <v>189</v>
      </c>
      <c r="AC27736" s="6" t="s">
        <v>67435</v>
      </c>
    </row>
    <row r="27737" spans="1:29" ht="12.3" x14ac:dyDescent="0.4">
      <c r="A27737" s="6" t="s">
        <v>289</v>
      </c>
      <c r="B27737" s="6" t="s">
        <v>1053</v>
      </c>
      <c r="C27737" s="6" t="s">
        <v>7759</v>
      </c>
      <c r="D27737" s="6" t="s">
        <v>49606</v>
      </c>
      <c r="E27737" s="6" t="s">
        <v>72144</v>
      </c>
      <c r="F27737" s="6" t="s">
        <v>72145</v>
      </c>
      <c r="G27737" s="6" t="s">
        <v>72146</v>
      </c>
      <c r="H27737" s="6" t="s">
        <v>61418</v>
      </c>
      <c r="I27737" s="6" t="s">
        <v>68223</v>
      </c>
      <c r="J27737" s="6" t="s">
        <v>68224</v>
      </c>
      <c r="K27737" s="6" t="s">
        <v>118772</v>
      </c>
      <c r="L27737" s="6" t="s">
        <v>7760</v>
      </c>
      <c r="M27737" s="6" t="s">
        <v>118690</v>
      </c>
      <c r="N27737" s="6" t="s">
        <v>118691</v>
      </c>
      <c r="O27737" s="6" t="s">
        <v>68225</v>
      </c>
      <c r="P27737" s="6" t="s">
        <v>1054</v>
      </c>
      <c r="Q27737" s="6" t="s">
        <v>118136</v>
      </c>
      <c r="R27737" s="6" t="s">
        <v>118137</v>
      </c>
      <c r="S27737" s="6" t="s">
        <v>118138</v>
      </c>
      <c r="T27737" s="6" t="s">
        <v>1033</v>
      </c>
      <c r="U27737" s="6" t="s">
        <v>67431</v>
      </c>
      <c r="V27737" s="6" t="s">
        <v>67432</v>
      </c>
      <c r="W27737" s="6" t="s">
        <v>67433</v>
      </c>
      <c r="X27737" s="6" t="s">
        <v>67434</v>
      </c>
      <c r="Y27737" s="7">
        <v>44956</v>
      </c>
      <c r="Z27737" s="6">
        <v>47.416883373625183</v>
      </c>
      <c r="AA27737" s="6">
        <v>35.207868508120193</v>
      </c>
      <c r="AB27737" s="6">
        <v>439</v>
      </c>
      <c r="AC27737" s="6" t="s">
        <v>67435</v>
      </c>
    </row>
    <row r="27738" spans="1:29" ht="12.3" x14ac:dyDescent="0.4">
      <c r="A27738" s="6" t="s">
        <v>289</v>
      </c>
      <c r="B27738" s="6" t="s">
        <v>1053</v>
      </c>
      <c r="C27738" s="6" t="s">
        <v>7759</v>
      </c>
      <c r="D27738" s="6" t="s">
        <v>50319</v>
      </c>
      <c r="E27738" s="6" t="s">
        <v>67735</v>
      </c>
      <c r="F27738" s="6" t="s">
        <v>67736</v>
      </c>
      <c r="G27738" s="6" t="s">
        <v>67737</v>
      </c>
      <c r="H27738" s="6" t="s">
        <v>61419</v>
      </c>
      <c r="I27738" s="6" t="s">
        <v>68223</v>
      </c>
      <c r="J27738" s="6" t="s">
        <v>68224</v>
      </c>
      <c r="K27738" s="6" t="s">
        <v>118772</v>
      </c>
      <c r="L27738" s="6" t="s">
        <v>7760</v>
      </c>
      <c r="M27738" s="6" t="s">
        <v>118690</v>
      </c>
      <c r="N27738" s="6" t="s">
        <v>118691</v>
      </c>
      <c r="O27738" s="6" t="s">
        <v>68225</v>
      </c>
      <c r="P27738" s="6" t="s">
        <v>1054</v>
      </c>
      <c r="Q27738" s="6" t="s">
        <v>118136</v>
      </c>
      <c r="R27738" s="6" t="s">
        <v>118137</v>
      </c>
      <c r="S27738" s="6" t="s">
        <v>118138</v>
      </c>
      <c r="T27738" s="6" t="s">
        <v>1033</v>
      </c>
      <c r="U27738" s="6" t="s">
        <v>67431</v>
      </c>
      <c r="V27738" s="6" t="s">
        <v>67432</v>
      </c>
      <c r="W27738" s="6" t="s">
        <v>67433</v>
      </c>
      <c r="X27738" s="6" t="s">
        <v>67434</v>
      </c>
      <c r="Y27738" s="7">
        <v>44956</v>
      </c>
      <c r="Z27738" s="6">
        <v>47.428651720652823</v>
      </c>
      <c r="AA27738" s="6">
        <v>35.371663000424789</v>
      </c>
      <c r="AB27738" s="6">
        <v>925</v>
      </c>
      <c r="AC27738" s="6" t="s">
        <v>67435</v>
      </c>
    </row>
    <row r="27739" spans="1:29" ht="12.3" x14ac:dyDescent="0.4">
      <c r="A27739" s="6" t="s">
        <v>289</v>
      </c>
      <c r="B27739" s="6" t="s">
        <v>1053</v>
      </c>
      <c r="C27739" s="6" t="s">
        <v>7759</v>
      </c>
      <c r="D27739" s="6" t="s">
        <v>50933</v>
      </c>
      <c r="E27739" s="6" t="s">
        <v>102120</v>
      </c>
      <c r="F27739" s="6" t="s">
        <v>102121</v>
      </c>
      <c r="G27739" s="6" t="s">
        <v>102122</v>
      </c>
      <c r="H27739" s="6" t="s">
        <v>61420</v>
      </c>
      <c r="I27739" s="6" t="s">
        <v>68223</v>
      </c>
      <c r="J27739" s="6" t="s">
        <v>68224</v>
      </c>
      <c r="K27739" s="6" t="s">
        <v>118772</v>
      </c>
      <c r="L27739" s="6" t="s">
        <v>7760</v>
      </c>
      <c r="M27739" s="6" t="s">
        <v>118690</v>
      </c>
      <c r="N27739" s="6" t="s">
        <v>118691</v>
      </c>
      <c r="O27739" s="6" t="s">
        <v>68225</v>
      </c>
      <c r="P27739" s="6" t="s">
        <v>1054</v>
      </c>
      <c r="Q27739" s="6" t="s">
        <v>118136</v>
      </c>
      <c r="R27739" s="6" t="s">
        <v>118137</v>
      </c>
      <c r="S27739" s="6" t="s">
        <v>118138</v>
      </c>
      <c r="T27739" s="6" t="s">
        <v>1033</v>
      </c>
      <c r="U27739" s="6" t="s">
        <v>67431</v>
      </c>
      <c r="V27739" s="6" t="s">
        <v>67432</v>
      </c>
      <c r="W27739" s="6" t="s">
        <v>67433</v>
      </c>
      <c r="X27739" s="6" t="s">
        <v>67434</v>
      </c>
      <c r="Y27739" s="7">
        <v>44956</v>
      </c>
      <c r="Z27739" s="6">
        <v>47.554034606673682</v>
      </c>
      <c r="AA27739" s="6">
        <v>35.337653968246173</v>
      </c>
      <c r="AB27739" s="6">
        <v>329</v>
      </c>
      <c r="AC27739" s="6" t="s">
        <v>67435</v>
      </c>
    </row>
    <row r="27740" spans="1:29" ht="12.3" x14ac:dyDescent="0.4">
      <c r="A27740" s="6" t="s">
        <v>289</v>
      </c>
      <c r="B27740" s="6" t="s">
        <v>1053</v>
      </c>
      <c r="C27740" s="6" t="s">
        <v>7759</v>
      </c>
      <c r="D27740" s="6" t="s">
        <v>56784</v>
      </c>
      <c r="E27740" s="6" t="s">
        <v>70823</v>
      </c>
      <c r="F27740" s="6" t="s">
        <v>70824</v>
      </c>
      <c r="G27740" s="6" t="s">
        <v>70825</v>
      </c>
      <c r="H27740" s="6" t="s">
        <v>61421</v>
      </c>
      <c r="I27740" s="6" t="s">
        <v>68223</v>
      </c>
      <c r="J27740" s="6" t="s">
        <v>68224</v>
      </c>
      <c r="K27740" s="6" t="s">
        <v>118772</v>
      </c>
      <c r="L27740" s="6" t="s">
        <v>7760</v>
      </c>
      <c r="M27740" s="6" t="s">
        <v>118690</v>
      </c>
      <c r="N27740" s="6" t="s">
        <v>118691</v>
      </c>
      <c r="O27740" s="6" t="s">
        <v>68225</v>
      </c>
      <c r="P27740" s="6" t="s">
        <v>1054</v>
      </c>
      <c r="Q27740" s="6" t="s">
        <v>118136</v>
      </c>
      <c r="R27740" s="6" t="s">
        <v>118137</v>
      </c>
      <c r="S27740" s="6" t="s">
        <v>118138</v>
      </c>
      <c r="T27740" s="6" t="s">
        <v>1033</v>
      </c>
      <c r="U27740" s="6" t="s">
        <v>67431</v>
      </c>
      <c r="V27740" s="6" t="s">
        <v>67432</v>
      </c>
      <c r="W27740" s="6" t="s">
        <v>67433</v>
      </c>
      <c r="X27740" s="6" t="s">
        <v>67434</v>
      </c>
      <c r="Y27740" s="7">
        <v>44956</v>
      </c>
      <c r="Z27740" s="6">
        <v>47.40580431889569</v>
      </c>
      <c r="AA27740" s="6">
        <v>35.188393525210003</v>
      </c>
      <c r="AB27740" s="6">
        <v>406</v>
      </c>
      <c r="AC27740" s="6" t="s">
        <v>67435</v>
      </c>
    </row>
    <row r="27741" spans="1:29" ht="12.3" x14ac:dyDescent="0.4">
      <c r="A27741" s="6" t="s">
        <v>289</v>
      </c>
      <c r="B27741" s="6" t="s">
        <v>1053</v>
      </c>
      <c r="C27741" s="6" t="s">
        <v>7759</v>
      </c>
      <c r="D27741" s="6" t="s">
        <v>57418</v>
      </c>
      <c r="E27741" s="6" t="s">
        <v>67755</v>
      </c>
      <c r="F27741" s="6" t="s">
        <v>67756</v>
      </c>
      <c r="G27741" s="6" t="s">
        <v>67757</v>
      </c>
      <c r="H27741" s="6" t="s">
        <v>61422</v>
      </c>
      <c r="I27741" s="6" t="s">
        <v>68223</v>
      </c>
      <c r="J27741" s="6" t="s">
        <v>68224</v>
      </c>
      <c r="K27741" s="6" t="s">
        <v>118772</v>
      </c>
      <c r="L27741" s="6" t="s">
        <v>7760</v>
      </c>
      <c r="M27741" s="6" t="s">
        <v>118690</v>
      </c>
      <c r="N27741" s="6" t="s">
        <v>118691</v>
      </c>
      <c r="O27741" s="6" t="s">
        <v>68225</v>
      </c>
      <c r="P27741" s="6" t="s">
        <v>1054</v>
      </c>
      <c r="Q27741" s="6" t="s">
        <v>118136</v>
      </c>
      <c r="R27741" s="6" t="s">
        <v>118137</v>
      </c>
      <c r="S27741" s="6" t="s">
        <v>118138</v>
      </c>
      <c r="T27741" s="6" t="s">
        <v>1033</v>
      </c>
      <c r="U27741" s="6" t="s">
        <v>67431</v>
      </c>
      <c r="V27741" s="6" t="s">
        <v>67432</v>
      </c>
      <c r="W27741" s="6" t="s">
        <v>67433</v>
      </c>
      <c r="X27741" s="6" t="s">
        <v>67434</v>
      </c>
      <c r="Y27741" s="7">
        <v>44956</v>
      </c>
      <c r="Z27741" s="6">
        <v>47.41710094933903</v>
      </c>
      <c r="AA27741" s="6">
        <v>35.425119908513707</v>
      </c>
      <c r="AB27741" s="6">
        <v>689</v>
      </c>
      <c r="AC27741" s="6" t="s">
        <v>67435</v>
      </c>
    </row>
    <row r="27742" spans="1:29" ht="12.3" x14ac:dyDescent="0.4">
      <c r="A27742" s="6" t="s">
        <v>289</v>
      </c>
      <c r="B27742" s="6" t="s">
        <v>1053</v>
      </c>
      <c r="C27742" s="6" t="s">
        <v>7759</v>
      </c>
      <c r="D27742" s="6" t="s">
        <v>57664</v>
      </c>
      <c r="E27742" s="6" t="s">
        <v>84466</v>
      </c>
      <c r="F27742" s="6" t="s">
        <v>84467</v>
      </c>
      <c r="G27742" s="6" t="s">
        <v>84467</v>
      </c>
      <c r="H27742" s="6" t="s">
        <v>61424</v>
      </c>
      <c r="I27742" s="6" t="s">
        <v>68223</v>
      </c>
      <c r="J27742" s="6" t="s">
        <v>68224</v>
      </c>
      <c r="K27742" s="6" t="s">
        <v>118772</v>
      </c>
      <c r="L27742" s="6" t="s">
        <v>7760</v>
      </c>
      <c r="M27742" s="6" t="s">
        <v>118690</v>
      </c>
      <c r="N27742" s="6" t="s">
        <v>118691</v>
      </c>
      <c r="O27742" s="6" t="s">
        <v>68225</v>
      </c>
      <c r="P27742" s="6" t="s">
        <v>1054</v>
      </c>
      <c r="Q27742" s="6" t="s">
        <v>118136</v>
      </c>
      <c r="R27742" s="6" t="s">
        <v>118137</v>
      </c>
      <c r="S27742" s="6" t="s">
        <v>118138</v>
      </c>
      <c r="T27742" s="6" t="s">
        <v>1033</v>
      </c>
      <c r="U27742" s="6" t="s">
        <v>67431</v>
      </c>
      <c r="V27742" s="6" t="s">
        <v>67432</v>
      </c>
      <c r="W27742" s="6" t="s">
        <v>67433</v>
      </c>
      <c r="X27742" s="6" t="s">
        <v>67434</v>
      </c>
      <c r="Y27742" s="7">
        <v>44956</v>
      </c>
      <c r="Z27742" s="6">
        <v>47.438058280987939</v>
      </c>
      <c r="AA27742" s="6">
        <v>35.126086092080307</v>
      </c>
      <c r="AB27742" s="6">
        <v>2205</v>
      </c>
      <c r="AC27742" s="6" t="s">
        <v>67435</v>
      </c>
    </row>
    <row r="27743" spans="1:29" ht="12.3" x14ac:dyDescent="0.4">
      <c r="A27743" s="6" t="s">
        <v>289</v>
      </c>
      <c r="B27743" s="6" t="s">
        <v>1053</v>
      </c>
      <c r="C27743" s="6" t="s">
        <v>7759</v>
      </c>
      <c r="D27743" s="6" t="s">
        <v>61425</v>
      </c>
      <c r="E27743" s="6" t="s">
        <v>78247</v>
      </c>
      <c r="F27743" s="6" t="s">
        <v>78248</v>
      </c>
      <c r="G27743" s="6" t="s">
        <v>78249</v>
      </c>
      <c r="H27743" s="6" t="s">
        <v>61426</v>
      </c>
      <c r="I27743" s="6" t="s">
        <v>68223</v>
      </c>
      <c r="J27743" s="6" t="s">
        <v>68224</v>
      </c>
      <c r="K27743" s="6" t="s">
        <v>118772</v>
      </c>
      <c r="L27743" s="6" t="s">
        <v>7760</v>
      </c>
      <c r="M27743" s="6" t="s">
        <v>118690</v>
      </c>
      <c r="N27743" s="6" t="s">
        <v>118691</v>
      </c>
      <c r="O27743" s="6" t="s">
        <v>68225</v>
      </c>
      <c r="P27743" s="6" t="s">
        <v>1054</v>
      </c>
      <c r="Q27743" s="6" t="s">
        <v>118136</v>
      </c>
      <c r="R27743" s="6" t="s">
        <v>118137</v>
      </c>
      <c r="S27743" s="6" t="s">
        <v>118138</v>
      </c>
      <c r="T27743" s="6" t="s">
        <v>1033</v>
      </c>
      <c r="U27743" s="6" t="s">
        <v>67431</v>
      </c>
      <c r="V27743" s="6" t="s">
        <v>67432</v>
      </c>
      <c r="W27743" s="6" t="s">
        <v>67433</v>
      </c>
      <c r="X27743" s="6" t="s">
        <v>67434</v>
      </c>
      <c r="Y27743" s="7">
        <v>44956</v>
      </c>
      <c r="Z27743" s="6">
        <v>47.427055850579109</v>
      </c>
      <c r="AA27743" s="6">
        <v>35.572199966371691</v>
      </c>
      <c r="AB27743" s="6">
        <v>46</v>
      </c>
      <c r="AC27743" s="6" t="s">
        <v>67435</v>
      </c>
    </row>
    <row r="27744" spans="1:29" ht="12.3" x14ac:dyDescent="0.4">
      <c r="A27744" s="6" t="s">
        <v>289</v>
      </c>
      <c r="B27744" s="6" t="s">
        <v>1053</v>
      </c>
      <c r="C27744" s="6" t="s">
        <v>7759</v>
      </c>
      <c r="D27744" s="6" t="s">
        <v>61427</v>
      </c>
      <c r="E27744" s="6" t="s">
        <v>68234</v>
      </c>
      <c r="F27744" s="6" t="s">
        <v>68235</v>
      </c>
      <c r="G27744" s="6" t="s">
        <v>68236</v>
      </c>
      <c r="H27744" s="6" t="s">
        <v>61428</v>
      </c>
      <c r="I27744" s="6" t="s">
        <v>68223</v>
      </c>
      <c r="J27744" s="6" t="s">
        <v>68224</v>
      </c>
      <c r="K27744" s="6" t="s">
        <v>118772</v>
      </c>
      <c r="L27744" s="6" t="s">
        <v>7760</v>
      </c>
      <c r="M27744" s="6" t="s">
        <v>118690</v>
      </c>
      <c r="N27744" s="6" t="s">
        <v>118691</v>
      </c>
      <c r="O27744" s="6" t="s">
        <v>68225</v>
      </c>
      <c r="P27744" s="6" t="s">
        <v>1054</v>
      </c>
      <c r="Q27744" s="6" t="s">
        <v>118136</v>
      </c>
      <c r="R27744" s="6" t="s">
        <v>118137</v>
      </c>
      <c r="S27744" s="6" t="s">
        <v>118138</v>
      </c>
      <c r="T27744" s="6" t="s">
        <v>1033</v>
      </c>
      <c r="U27744" s="6" t="s">
        <v>67431</v>
      </c>
      <c r="V27744" s="6" t="s">
        <v>67432</v>
      </c>
      <c r="W27744" s="6" t="s">
        <v>67433</v>
      </c>
      <c r="X27744" s="6" t="s">
        <v>67434</v>
      </c>
      <c r="Y27744" s="7">
        <v>44956</v>
      </c>
      <c r="Z27744" s="6">
        <v>47.436227177384858</v>
      </c>
      <c r="AA27744" s="6">
        <v>35.285339169472898</v>
      </c>
      <c r="AB27744" s="6">
        <v>13996</v>
      </c>
      <c r="AC27744" s="6" t="s">
        <v>67435</v>
      </c>
    </row>
    <row r="27745" spans="1:29" ht="12.3" x14ac:dyDescent="0.4">
      <c r="A27745" s="6" t="s">
        <v>289</v>
      </c>
      <c r="B27745" s="6" t="s">
        <v>1053</v>
      </c>
      <c r="C27745" s="6" t="s">
        <v>7759</v>
      </c>
      <c r="D27745" s="6" t="s">
        <v>61429</v>
      </c>
      <c r="E27745" s="6" t="s">
        <v>118775</v>
      </c>
      <c r="F27745" s="6" t="s">
        <v>118776</v>
      </c>
      <c r="G27745" s="6" t="s">
        <v>118777</v>
      </c>
      <c r="H27745" s="6" t="s">
        <v>61430</v>
      </c>
      <c r="I27745" s="6" t="s">
        <v>68223</v>
      </c>
      <c r="J27745" s="6" t="s">
        <v>68224</v>
      </c>
      <c r="K27745" s="6" t="s">
        <v>118772</v>
      </c>
      <c r="L27745" s="6" t="s">
        <v>7760</v>
      </c>
      <c r="M27745" s="6" t="s">
        <v>118690</v>
      </c>
      <c r="N27745" s="6" t="s">
        <v>118691</v>
      </c>
      <c r="O27745" s="6" t="s">
        <v>68225</v>
      </c>
      <c r="P27745" s="6" t="s">
        <v>1054</v>
      </c>
      <c r="Q27745" s="6" t="s">
        <v>118136</v>
      </c>
      <c r="R27745" s="6" t="s">
        <v>118137</v>
      </c>
      <c r="S27745" s="6" t="s">
        <v>118138</v>
      </c>
      <c r="T27745" s="6" t="s">
        <v>1033</v>
      </c>
      <c r="U27745" s="6" t="s">
        <v>67431</v>
      </c>
      <c r="V27745" s="6" t="s">
        <v>67432</v>
      </c>
      <c r="W27745" s="6" t="s">
        <v>67433</v>
      </c>
      <c r="X27745" s="6" t="s">
        <v>67434</v>
      </c>
      <c r="Y27745" s="7">
        <v>44956</v>
      </c>
      <c r="Z27745" s="6">
        <v>47.494264183242379</v>
      </c>
      <c r="AA27745" s="6">
        <v>35.280600624407299</v>
      </c>
      <c r="AB27745" s="6">
        <v>1529</v>
      </c>
      <c r="AC27745" s="6" t="s">
        <v>67435</v>
      </c>
    </row>
    <row r="27746" spans="1:29" ht="12.3" x14ac:dyDescent="0.4">
      <c r="A27746" s="6" t="s">
        <v>289</v>
      </c>
      <c r="B27746" s="6" t="s">
        <v>1053</v>
      </c>
      <c r="C27746" s="6" t="s">
        <v>7759</v>
      </c>
      <c r="D27746" s="6" t="s">
        <v>61432</v>
      </c>
      <c r="E27746" s="6" t="s">
        <v>71755</v>
      </c>
      <c r="F27746" s="6" t="s">
        <v>71756</v>
      </c>
      <c r="G27746" s="6" t="s">
        <v>71757</v>
      </c>
      <c r="H27746" s="6" t="s">
        <v>61433</v>
      </c>
      <c r="I27746" s="6" t="s">
        <v>68223</v>
      </c>
      <c r="J27746" s="6" t="s">
        <v>68224</v>
      </c>
      <c r="K27746" s="6" t="s">
        <v>118772</v>
      </c>
      <c r="L27746" s="6" t="s">
        <v>7760</v>
      </c>
      <c r="M27746" s="6" t="s">
        <v>118690</v>
      </c>
      <c r="N27746" s="6" t="s">
        <v>118691</v>
      </c>
      <c r="O27746" s="6" t="s">
        <v>68225</v>
      </c>
      <c r="P27746" s="6" t="s">
        <v>1054</v>
      </c>
      <c r="Q27746" s="6" t="s">
        <v>118136</v>
      </c>
      <c r="R27746" s="6" t="s">
        <v>118137</v>
      </c>
      <c r="S27746" s="6" t="s">
        <v>118138</v>
      </c>
      <c r="T27746" s="6" t="s">
        <v>1033</v>
      </c>
      <c r="U27746" s="6" t="s">
        <v>67431</v>
      </c>
      <c r="V27746" s="6" t="s">
        <v>67432</v>
      </c>
      <c r="W27746" s="6" t="s">
        <v>67433</v>
      </c>
      <c r="X27746" s="6" t="s">
        <v>67434</v>
      </c>
      <c r="Y27746" s="7">
        <v>44956</v>
      </c>
      <c r="Z27746" s="6">
        <v>47.391919125506341</v>
      </c>
      <c r="AA27746" s="6">
        <v>35.366511040202226</v>
      </c>
      <c r="AB27746" s="6">
        <v>233</v>
      </c>
      <c r="AC27746" s="6" t="s">
        <v>67435</v>
      </c>
    </row>
    <row r="27747" spans="1:29" ht="12.3" x14ac:dyDescent="0.4">
      <c r="A27747" s="6" t="s">
        <v>289</v>
      </c>
      <c r="B27747" s="6" t="s">
        <v>1053</v>
      </c>
      <c r="C27747" s="6" t="s">
        <v>7764</v>
      </c>
      <c r="D27747" s="6" t="s">
        <v>19509</v>
      </c>
      <c r="E27747" s="6" t="s">
        <v>118222</v>
      </c>
      <c r="F27747" s="6" t="s">
        <v>118223</v>
      </c>
      <c r="G27747" s="6" t="s">
        <v>118224</v>
      </c>
      <c r="H27747" s="6" t="s">
        <v>61729</v>
      </c>
      <c r="I27747" s="6" t="s">
        <v>118778</v>
      </c>
      <c r="J27747" s="6" t="s">
        <v>118779</v>
      </c>
      <c r="K27747" s="6" t="s">
        <v>118780</v>
      </c>
      <c r="L27747" s="6" t="s">
        <v>7765</v>
      </c>
      <c r="M27747" s="6" t="s">
        <v>118690</v>
      </c>
      <c r="N27747" s="6" t="s">
        <v>118691</v>
      </c>
      <c r="O27747" s="6" t="s">
        <v>68225</v>
      </c>
      <c r="P27747" s="6" t="s">
        <v>1054</v>
      </c>
      <c r="Q27747" s="6" t="s">
        <v>118136</v>
      </c>
      <c r="R27747" s="6" t="s">
        <v>118137</v>
      </c>
      <c r="S27747" s="6" t="s">
        <v>118138</v>
      </c>
      <c r="T27747" s="6" t="s">
        <v>1033</v>
      </c>
      <c r="U27747" s="6" t="s">
        <v>67431</v>
      </c>
      <c r="V27747" s="6" t="s">
        <v>67432</v>
      </c>
      <c r="W27747" s="6" t="s">
        <v>67433</v>
      </c>
      <c r="X27747" s="6" t="s">
        <v>67434</v>
      </c>
      <c r="Y27747" s="7">
        <v>44956</v>
      </c>
      <c r="Z27747" s="6">
        <v>47.214587432691502</v>
      </c>
      <c r="AA27747" s="6">
        <v>34.543992350019067</v>
      </c>
      <c r="AB27747" s="6">
        <v>720</v>
      </c>
      <c r="AC27747" s="6" t="s">
        <v>67435</v>
      </c>
    </row>
    <row r="27748" spans="1:29" ht="12.3" x14ac:dyDescent="0.4">
      <c r="A27748" s="6" t="s">
        <v>289</v>
      </c>
      <c r="B27748" s="6" t="s">
        <v>1053</v>
      </c>
      <c r="C27748" s="6" t="s">
        <v>7764</v>
      </c>
      <c r="D27748" s="6" t="s">
        <v>24032</v>
      </c>
      <c r="E27748" s="6" t="s">
        <v>86994</v>
      </c>
      <c r="F27748" s="6" t="s">
        <v>86995</v>
      </c>
      <c r="G27748" s="6" t="s">
        <v>86996</v>
      </c>
      <c r="H27748" s="6" t="s">
        <v>61731</v>
      </c>
      <c r="I27748" s="6" t="s">
        <v>118778</v>
      </c>
      <c r="J27748" s="6" t="s">
        <v>118779</v>
      </c>
      <c r="K27748" s="6" t="s">
        <v>118780</v>
      </c>
      <c r="L27748" s="6" t="s">
        <v>7765</v>
      </c>
      <c r="M27748" s="6" t="s">
        <v>118690</v>
      </c>
      <c r="N27748" s="6" t="s">
        <v>118691</v>
      </c>
      <c r="O27748" s="6" t="s">
        <v>68225</v>
      </c>
      <c r="P27748" s="6" t="s">
        <v>1054</v>
      </c>
      <c r="Q27748" s="6" t="s">
        <v>118136</v>
      </c>
      <c r="R27748" s="6" t="s">
        <v>118137</v>
      </c>
      <c r="S27748" s="6" t="s">
        <v>118138</v>
      </c>
      <c r="T27748" s="6" t="s">
        <v>1033</v>
      </c>
      <c r="U27748" s="6" t="s">
        <v>67431</v>
      </c>
      <c r="V27748" s="6" t="s">
        <v>67432</v>
      </c>
      <c r="W27748" s="6" t="s">
        <v>67433</v>
      </c>
      <c r="X27748" s="6" t="s">
        <v>67434</v>
      </c>
      <c r="Y27748" s="7">
        <v>44956</v>
      </c>
      <c r="Z27748" s="6">
        <v>47.275009823287178</v>
      </c>
      <c r="AA27748" s="6">
        <v>34.58271206924465</v>
      </c>
      <c r="AB27748" s="6">
        <v>38</v>
      </c>
      <c r="AC27748" s="6" t="s">
        <v>67435</v>
      </c>
    </row>
    <row r="27749" spans="1:29" ht="12.3" x14ac:dyDescent="0.4">
      <c r="A27749" s="6" t="s">
        <v>289</v>
      </c>
      <c r="B27749" s="6" t="s">
        <v>1053</v>
      </c>
      <c r="C27749" s="6" t="s">
        <v>7764</v>
      </c>
      <c r="D27749" s="6" t="s">
        <v>44825</v>
      </c>
      <c r="E27749" s="6" t="s">
        <v>78823</v>
      </c>
      <c r="F27749" s="6" t="s">
        <v>78824</v>
      </c>
      <c r="G27749" s="6" t="s">
        <v>78825</v>
      </c>
      <c r="H27749" s="6" t="s">
        <v>61732</v>
      </c>
      <c r="I27749" s="6" t="s">
        <v>118778</v>
      </c>
      <c r="J27749" s="6" t="s">
        <v>118779</v>
      </c>
      <c r="K27749" s="6" t="s">
        <v>118780</v>
      </c>
      <c r="L27749" s="6" t="s">
        <v>7765</v>
      </c>
      <c r="M27749" s="6" t="s">
        <v>118690</v>
      </c>
      <c r="N27749" s="6" t="s">
        <v>118691</v>
      </c>
      <c r="O27749" s="6" t="s">
        <v>68225</v>
      </c>
      <c r="P27749" s="6" t="s">
        <v>1054</v>
      </c>
      <c r="Q27749" s="6" t="s">
        <v>118136</v>
      </c>
      <c r="R27749" s="6" t="s">
        <v>118137</v>
      </c>
      <c r="S27749" s="6" t="s">
        <v>118138</v>
      </c>
      <c r="T27749" s="6" t="s">
        <v>1033</v>
      </c>
      <c r="U27749" s="6" t="s">
        <v>67431</v>
      </c>
      <c r="V27749" s="6" t="s">
        <v>67432</v>
      </c>
      <c r="W27749" s="6" t="s">
        <v>67433</v>
      </c>
      <c r="X27749" s="6" t="s">
        <v>67434</v>
      </c>
      <c r="Y27749" s="7">
        <v>44956</v>
      </c>
      <c r="Z27749" s="6">
        <v>47.288942254770298</v>
      </c>
      <c r="AA27749" s="6">
        <v>34.53249915041085</v>
      </c>
      <c r="AB27749" s="6">
        <v>265</v>
      </c>
      <c r="AC27749" s="6" t="s">
        <v>67435</v>
      </c>
    </row>
    <row r="27750" spans="1:29" ht="12.3" x14ac:dyDescent="0.4">
      <c r="A27750" s="6" t="s">
        <v>289</v>
      </c>
      <c r="B27750" s="6" t="s">
        <v>1053</v>
      </c>
      <c r="C27750" s="6" t="s">
        <v>7764</v>
      </c>
      <c r="D27750" s="6" t="s">
        <v>61733</v>
      </c>
      <c r="E27750" s="6" t="s">
        <v>118781</v>
      </c>
      <c r="F27750" s="6" t="s">
        <v>118782</v>
      </c>
      <c r="G27750" s="6" t="s">
        <v>118783</v>
      </c>
      <c r="H27750" s="6" t="s">
        <v>61734</v>
      </c>
      <c r="I27750" s="6" t="s">
        <v>118778</v>
      </c>
      <c r="J27750" s="6" t="s">
        <v>118779</v>
      </c>
      <c r="K27750" s="6" t="s">
        <v>118780</v>
      </c>
      <c r="L27750" s="6" t="s">
        <v>7765</v>
      </c>
      <c r="M27750" s="6" t="s">
        <v>118690</v>
      </c>
      <c r="N27750" s="6" t="s">
        <v>118691</v>
      </c>
      <c r="O27750" s="6" t="s">
        <v>68225</v>
      </c>
      <c r="P27750" s="6" t="s">
        <v>1054</v>
      </c>
      <c r="Q27750" s="6" t="s">
        <v>118136</v>
      </c>
      <c r="R27750" s="6" t="s">
        <v>118137</v>
      </c>
      <c r="S27750" s="6" t="s">
        <v>118138</v>
      </c>
      <c r="T27750" s="6" t="s">
        <v>1033</v>
      </c>
      <c r="U27750" s="6" t="s">
        <v>67431</v>
      </c>
      <c r="V27750" s="6" t="s">
        <v>67432</v>
      </c>
      <c r="W27750" s="6" t="s">
        <v>67433</v>
      </c>
      <c r="X27750" s="6" t="s">
        <v>67434</v>
      </c>
      <c r="Y27750" s="7">
        <v>44956</v>
      </c>
      <c r="Z27750" s="6">
        <v>47.27222980065094</v>
      </c>
      <c r="AA27750" s="6">
        <v>34.684873423989437</v>
      </c>
      <c r="AB27750" s="6">
        <v>1329</v>
      </c>
      <c r="AC27750" s="6" t="s">
        <v>67435</v>
      </c>
    </row>
    <row r="27751" spans="1:29" ht="12.3" x14ac:dyDescent="0.4">
      <c r="A27751" s="6" t="s">
        <v>289</v>
      </c>
      <c r="B27751" s="6" t="s">
        <v>1053</v>
      </c>
      <c r="C27751" s="6" t="s">
        <v>7764</v>
      </c>
      <c r="D27751" s="6" t="s">
        <v>61735</v>
      </c>
      <c r="E27751" s="6" t="s">
        <v>78704</v>
      </c>
      <c r="F27751" s="6" t="s">
        <v>78705</v>
      </c>
      <c r="G27751" s="6" t="s">
        <v>78706</v>
      </c>
      <c r="H27751" s="6" t="s">
        <v>61736</v>
      </c>
      <c r="I27751" s="6" t="s">
        <v>118778</v>
      </c>
      <c r="J27751" s="6" t="s">
        <v>118779</v>
      </c>
      <c r="K27751" s="6" t="s">
        <v>118780</v>
      </c>
      <c r="L27751" s="6" t="s">
        <v>7765</v>
      </c>
      <c r="M27751" s="6" t="s">
        <v>118690</v>
      </c>
      <c r="N27751" s="6" t="s">
        <v>118691</v>
      </c>
      <c r="O27751" s="6" t="s">
        <v>68225</v>
      </c>
      <c r="P27751" s="6" t="s">
        <v>1054</v>
      </c>
      <c r="Q27751" s="6" t="s">
        <v>118136</v>
      </c>
      <c r="R27751" s="6" t="s">
        <v>118137</v>
      </c>
      <c r="S27751" s="6" t="s">
        <v>118138</v>
      </c>
      <c r="T27751" s="6" t="s">
        <v>1033</v>
      </c>
      <c r="U27751" s="6" t="s">
        <v>67431</v>
      </c>
      <c r="V27751" s="6" t="s">
        <v>67432</v>
      </c>
      <c r="W27751" s="6" t="s">
        <v>67433</v>
      </c>
      <c r="X27751" s="6" t="s">
        <v>67434</v>
      </c>
      <c r="Y27751" s="7">
        <v>44956</v>
      </c>
      <c r="Z27751" s="6">
        <v>47.243820593911188</v>
      </c>
      <c r="AA27751" s="6">
        <v>34.520002665962473</v>
      </c>
      <c r="AB27751" s="6">
        <v>1</v>
      </c>
      <c r="AC27751" s="6" t="s">
        <v>67435</v>
      </c>
    </row>
    <row r="27752" spans="1:29" ht="12.3" x14ac:dyDescent="0.4">
      <c r="A27752" s="6" t="s">
        <v>289</v>
      </c>
      <c r="B27752" s="6" t="s">
        <v>1053</v>
      </c>
      <c r="C27752" s="6" t="s">
        <v>7769</v>
      </c>
      <c r="D27752" s="6" t="s">
        <v>15747</v>
      </c>
      <c r="E27752" s="6" t="s">
        <v>68510</v>
      </c>
      <c r="F27752" s="6" t="s">
        <v>68511</v>
      </c>
      <c r="G27752" s="6" t="s">
        <v>68512</v>
      </c>
      <c r="H27752" s="6" t="s">
        <v>63280</v>
      </c>
      <c r="I27752" s="6" t="s">
        <v>118784</v>
      </c>
      <c r="J27752" s="6" t="s">
        <v>118785</v>
      </c>
      <c r="K27752" s="6" t="s">
        <v>118786</v>
      </c>
      <c r="L27752" s="6" t="s">
        <v>7770</v>
      </c>
      <c r="M27752" s="6" t="s">
        <v>118690</v>
      </c>
      <c r="N27752" s="6" t="s">
        <v>118691</v>
      </c>
      <c r="O27752" s="6" t="s">
        <v>68225</v>
      </c>
      <c r="P27752" s="6" t="s">
        <v>1054</v>
      </c>
      <c r="Q27752" s="6" t="s">
        <v>118136</v>
      </c>
      <c r="R27752" s="6" t="s">
        <v>118137</v>
      </c>
      <c r="S27752" s="6" t="s">
        <v>118138</v>
      </c>
      <c r="T27752" s="6" t="s">
        <v>1033</v>
      </c>
      <c r="U27752" s="6" t="s">
        <v>67431</v>
      </c>
      <c r="V27752" s="6" t="s">
        <v>67432</v>
      </c>
      <c r="W27752" s="6" t="s">
        <v>67433</v>
      </c>
      <c r="X27752" s="6" t="s">
        <v>67434</v>
      </c>
      <c r="Y27752" s="7">
        <v>44956</v>
      </c>
      <c r="Z27752" s="6">
        <v>47.426195194085118</v>
      </c>
      <c r="AA27752" s="6">
        <v>34.628924136951177</v>
      </c>
      <c r="AB27752" s="6">
        <v>4017</v>
      </c>
      <c r="AC27752" s="6" t="s">
        <v>67435</v>
      </c>
    </row>
    <row r="27753" spans="1:29" ht="12.3" x14ac:dyDescent="0.4">
      <c r="A27753" s="6" t="s">
        <v>289</v>
      </c>
      <c r="B27753" s="6" t="s">
        <v>1053</v>
      </c>
      <c r="C27753" s="6" t="s">
        <v>7769</v>
      </c>
      <c r="D27753" s="6" t="s">
        <v>39827</v>
      </c>
      <c r="E27753" s="6" t="s">
        <v>118787</v>
      </c>
      <c r="F27753" s="6" t="s">
        <v>118788</v>
      </c>
      <c r="G27753" s="6" t="s">
        <v>118789</v>
      </c>
      <c r="H27753" s="6" t="s">
        <v>63281</v>
      </c>
      <c r="I27753" s="6" t="s">
        <v>118784</v>
      </c>
      <c r="J27753" s="6" t="s">
        <v>118785</v>
      </c>
      <c r="K27753" s="6" t="s">
        <v>118786</v>
      </c>
      <c r="L27753" s="6" t="s">
        <v>7770</v>
      </c>
      <c r="M27753" s="6" t="s">
        <v>118690</v>
      </c>
      <c r="N27753" s="6" t="s">
        <v>118691</v>
      </c>
      <c r="O27753" s="6" t="s">
        <v>68225</v>
      </c>
      <c r="P27753" s="6" t="s">
        <v>1054</v>
      </c>
      <c r="Q27753" s="6" t="s">
        <v>118136</v>
      </c>
      <c r="R27753" s="6" t="s">
        <v>118137</v>
      </c>
      <c r="S27753" s="6" t="s">
        <v>118138</v>
      </c>
      <c r="T27753" s="6" t="s">
        <v>1033</v>
      </c>
      <c r="U27753" s="6" t="s">
        <v>67431</v>
      </c>
      <c r="V27753" s="6" t="s">
        <v>67432</v>
      </c>
      <c r="W27753" s="6" t="s">
        <v>67433</v>
      </c>
      <c r="X27753" s="6" t="s">
        <v>67434</v>
      </c>
      <c r="Y27753" s="7">
        <v>44956</v>
      </c>
      <c r="Z27753" s="6">
        <v>47.482978490397393</v>
      </c>
      <c r="AA27753" s="6">
        <v>34.576176643577583</v>
      </c>
      <c r="AB27753" s="6">
        <v>53</v>
      </c>
      <c r="AC27753" s="6" t="s">
        <v>67435</v>
      </c>
    </row>
    <row r="27754" spans="1:29" ht="12.3" x14ac:dyDescent="0.4">
      <c r="A27754" s="6" t="s">
        <v>289</v>
      </c>
      <c r="B27754" s="6" t="s">
        <v>1053</v>
      </c>
      <c r="C27754" s="6" t="s">
        <v>7769</v>
      </c>
      <c r="D27754" s="6" t="s">
        <v>45544</v>
      </c>
      <c r="E27754" s="6" t="s">
        <v>71409</v>
      </c>
      <c r="F27754" s="6" t="s">
        <v>71410</v>
      </c>
      <c r="G27754" s="6" t="s">
        <v>71411</v>
      </c>
      <c r="H27754" s="6" t="s">
        <v>63282</v>
      </c>
      <c r="I27754" s="6" t="s">
        <v>118784</v>
      </c>
      <c r="J27754" s="6" t="s">
        <v>118785</v>
      </c>
      <c r="K27754" s="6" t="s">
        <v>118786</v>
      </c>
      <c r="L27754" s="6" t="s">
        <v>7770</v>
      </c>
      <c r="M27754" s="6" t="s">
        <v>118690</v>
      </c>
      <c r="N27754" s="6" t="s">
        <v>118691</v>
      </c>
      <c r="O27754" s="6" t="s">
        <v>68225</v>
      </c>
      <c r="P27754" s="6" t="s">
        <v>1054</v>
      </c>
      <c r="Q27754" s="6" t="s">
        <v>118136</v>
      </c>
      <c r="R27754" s="6" t="s">
        <v>118137</v>
      </c>
      <c r="S27754" s="6" t="s">
        <v>118138</v>
      </c>
      <c r="T27754" s="6" t="s">
        <v>1033</v>
      </c>
      <c r="U27754" s="6" t="s">
        <v>67431</v>
      </c>
      <c r="V27754" s="6" t="s">
        <v>67432</v>
      </c>
      <c r="W27754" s="6" t="s">
        <v>67433</v>
      </c>
      <c r="X27754" s="6" t="s">
        <v>67434</v>
      </c>
      <c r="Y27754" s="7">
        <v>44956</v>
      </c>
      <c r="Z27754" s="6">
        <v>47.472617812221877</v>
      </c>
      <c r="AA27754" s="6">
        <v>34.701987428723029</v>
      </c>
      <c r="AB27754" s="6">
        <v>439</v>
      </c>
      <c r="AC27754" s="6" t="s">
        <v>67435</v>
      </c>
    </row>
    <row r="27755" spans="1:29" ht="12.3" x14ac:dyDescent="0.4">
      <c r="A27755" s="6" t="s">
        <v>289</v>
      </c>
      <c r="B27755" s="6" t="s">
        <v>1053</v>
      </c>
      <c r="C27755" s="6" t="s">
        <v>7769</v>
      </c>
      <c r="D27755" s="6" t="s">
        <v>45684</v>
      </c>
      <c r="E27755" s="6" t="s">
        <v>81474</v>
      </c>
      <c r="F27755" s="6" t="s">
        <v>81475</v>
      </c>
      <c r="G27755" s="6" t="s">
        <v>81476</v>
      </c>
      <c r="H27755" s="6" t="s">
        <v>63283</v>
      </c>
      <c r="I27755" s="6" t="s">
        <v>118784</v>
      </c>
      <c r="J27755" s="6" t="s">
        <v>118785</v>
      </c>
      <c r="K27755" s="6" t="s">
        <v>118786</v>
      </c>
      <c r="L27755" s="6" t="s">
        <v>7770</v>
      </c>
      <c r="M27755" s="6" t="s">
        <v>118690</v>
      </c>
      <c r="N27755" s="6" t="s">
        <v>118691</v>
      </c>
      <c r="O27755" s="6" t="s">
        <v>68225</v>
      </c>
      <c r="P27755" s="6" t="s">
        <v>1054</v>
      </c>
      <c r="Q27755" s="6" t="s">
        <v>118136</v>
      </c>
      <c r="R27755" s="6" t="s">
        <v>118137</v>
      </c>
      <c r="S27755" s="6" t="s">
        <v>118138</v>
      </c>
      <c r="T27755" s="6" t="s">
        <v>1033</v>
      </c>
      <c r="U27755" s="6" t="s">
        <v>67431</v>
      </c>
      <c r="V27755" s="6" t="s">
        <v>67432</v>
      </c>
      <c r="W27755" s="6" t="s">
        <v>67433</v>
      </c>
      <c r="X27755" s="6" t="s">
        <v>67434</v>
      </c>
      <c r="Y27755" s="7">
        <v>44956</v>
      </c>
      <c r="Z27755" s="6">
        <v>47.428365477706841</v>
      </c>
      <c r="AA27755" s="6">
        <v>34.68425535746924</v>
      </c>
      <c r="AB27755" s="6">
        <v>1939</v>
      </c>
      <c r="AC27755" s="6" t="s">
        <v>67435</v>
      </c>
    </row>
    <row r="27756" spans="1:29" ht="12.3" x14ac:dyDescent="0.4">
      <c r="A27756" s="6" t="s">
        <v>289</v>
      </c>
      <c r="B27756" s="6" t="s">
        <v>1053</v>
      </c>
      <c r="C27756" s="6" t="s">
        <v>7769</v>
      </c>
      <c r="D27756" s="6" t="s">
        <v>52723</v>
      </c>
      <c r="E27756" s="6" t="s">
        <v>118790</v>
      </c>
      <c r="F27756" s="6" t="s">
        <v>118791</v>
      </c>
      <c r="G27756" s="6" t="s">
        <v>118792</v>
      </c>
      <c r="H27756" s="6" t="s">
        <v>63284</v>
      </c>
      <c r="I27756" s="6" t="s">
        <v>118784</v>
      </c>
      <c r="J27756" s="6" t="s">
        <v>118785</v>
      </c>
      <c r="K27756" s="6" t="s">
        <v>118786</v>
      </c>
      <c r="L27756" s="6" t="s">
        <v>7770</v>
      </c>
      <c r="M27756" s="6" t="s">
        <v>118690</v>
      </c>
      <c r="N27756" s="6" t="s">
        <v>118691</v>
      </c>
      <c r="O27756" s="6" t="s">
        <v>68225</v>
      </c>
      <c r="P27756" s="6" t="s">
        <v>1054</v>
      </c>
      <c r="Q27756" s="6" t="s">
        <v>118136</v>
      </c>
      <c r="R27756" s="6" t="s">
        <v>118137</v>
      </c>
      <c r="S27756" s="6" t="s">
        <v>118138</v>
      </c>
      <c r="T27756" s="6" t="s">
        <v>1033</v>
      </c>
      <c r="U27756" s="6" t="s">
        <v>67431</v>
      </c>
      <c r="V27756" s="6" t="s">
        <v>67432</v>
      </c>
      <c r="W27756" s="6" t="s">
        <v>67433</v>
      </c>
      <c r="X27756" s="6" t="s">
        <v>67434</v>
      </c>
      <c r="Y27756" s="7">
        <v>44956</v>
      </c>
      <c r="Z27756" s="6">
        <v>47.47098338075326</v>
      </c>
      <c r="AA27756" s="6">
        <v>34.659728174711312</v>
      </c>
      <c r="AB27756" s="6">
        <v>224</v>
      </c>
      <c r="AC27756" s="6" t="s">
        <v>67435</v>
      </c>
    </row>
    <row r="27757" spans="1:29" ht="12.3" x14ac:dyDescent="0.4">
      <c r="A27757" s="6" t="s">
        <v>289</v>
      </c>
      <c r="B27757" s="6" t="s">
        <v>1053</v>
      </c>
      <c r="C27757" s="6" t="s">
        <v>7769</v>
      </c>
      <c r="D27757" s="6" t="s">
        <v>59871</v>
      </c>
      <c r="E27757" s="6" t="s">
        <v>68783</v>
      </c>
      <c r="F27757" s="6" t="s">
        <v>68784</v>
      </c>
      <c r="G27757" s="6" t="s">
        <v>72158</v>
      </c>
      <c r="H27757" s="6" t="s">
        <v>63285</v>
      </c>
      <c r="I27757" s="6" t="s">
        <v>118784</v>
      </c>
      <c r="J27757" s="6" t="s">
        <v>118785</v>
      </c>
      <c r="K27757" s="6" t="s">
        <v>118786</v>
      </c>
      <c r="L27757" s="6" t="s">
        <v>7770</v>
      </c>
      <c r="M27757" s="6" t="s">
        <v>118690</v>
      </c>
      <c r="N27757" s="6" t="s">
        <v>118691</v>
      </c>
      <c r="O27757" s="6" t="s">
        <v>68225</v>
      </c>
      <c r="P27757" s="6" t="s">
        <v>1054</v>
      </c>
      <c r="Q27757" s="6" t="s">
        <v>118136</v>
      </c>
      <c r="R27757" s="6" t="s">
        <v>118137</v>
      </c>
      <c r="S27757" s="6" t="s">
        <v>118138</v>
      </c>
      <c r="T27757" s="6" t="s">
        <v>1033</v>
      </c>
      <c r="U27757" s="6" t="s">
        <v>67431</v>
      </c>
      <c r="V27757" s="6" t="s">
        <v>67432</v>
      </c>
      <c r="W27757" s="6" t="s">
        <v>67433</v>
      </c>
      <c r="X27757" s="6" t="s">
        <v>67434</v>
      </c>
      <c r="Y27757" s="7">
        <v>44956</v>
      </c>
      <c r="Z27757" s="6">
        <v>47.302097745225574</v>
      </c>
      <c r="AA27757" s="6">
        <v>34.515655865376033</v>
      </c>
      <c r="AB27757" s="6">
        <v>33</v>
      </c>
      <c r="AC27757" s="6" t="s">
        <v>67435</v>
      </c>
    </row>
    <row r="27758" spans="1:29" ht="12.3" x14ac:dyDescent="0.4">
      <c r="A27758" s="6" t="s">
        <v>289</v>
      </c>
      <c r="B27758" s="6" t="s">
        <v>1053</v>
      </c>
      <c r="C27758" s="6" t="s">
        <v>7769</v>
      </c>
      <c r="D27758" s="6" t="s">
        <v>63286</v>
      </c>
      <c r="E27758" s="6" t="s">
        <v>72706</v>
      </c>
      <c r="F27758" s="6" t="s">
        <v>72707</v>
      </c>
      <c r="G27758" s="6" t="s">
        <v>72708</v>
      </c>
      <c r="H27758" s="6" t="s">
        <v>63287</v>
      </c>
      <c r="I27758" s="6" t="s">
        <v>118784</v>
      </c>
      <c r="J27758" s="6" t="s">
        <v>118785</v>
      </c>
      <c r="K27758" s="6" t="s">
        <v>118786</v>
      </c>
      <c r="L27758" s="6" t="s">
        <v>7770</v>
      </c>
      <c r="M27758" s="6" t="s">
        <v>118690</v>
      </c>
      <c r="N27758" s="6" t="s">
        <v>118691</v>
      </c>
      <c r="O27758" s="6" t="s">
        <v>68225</v>
      </c>
      <c r="P27758" s="6" t="s">
        <v>1054</v>
      </c>
      <c r="Q27758" s="6" t="s">
        <v>118136</v>
      </c>
      <c r="R27758" s="6" t="s">
        <v>118137</v>
      </c>
      <c r="S27758" s="6" t="s">
        <v>118138</v>
      </c>
      <c r="T27758" s="6" t="s">
        <v>1033</v>
      </c>
      <c r="U27758" s="6" t="s">
        <v>67431</v>
      </c>
      <c r="V27758" s="6" t="s">
        <v>67432</v>
      </c>
      <c r="W27758" s="6" t="s">
        <v>67433</v>
      </c>
      <c r="X27758" s="6" t="s">
        <v>67434</v>
      </c>
      <c r="Y27758" s="7">
        <v>44956</v>
      </c>
      <c r="Z27758" s="6">
        <v>47.48656518442349</v>
      </c>
      <c r="AA27758" s="6">
        <v>34.496347666705667</v>
      </c>
      <c r="AB27758" s="6">
        <v>5921</v>
      </c>
      <c r="AC27758" s="6" t="s">
        <v>67435</v>
      </c>
    </row>
    <row r="27759" spans="1:29" ht="12.3" x14ac:dyDescent="0.4">
      <c r="A27759" s="6" t="s">
        <v>289</v>
      </c>
      <c r="B27759" s="6" t="s">
        <v>1053</v>
      </c>
      <c r="C27759" s="6" t="s">
        <v>7769</v>
      </c>
      <c r="D27759" s="6" t="s">
        <v>63288</v>
      </c>
      <c r="E27759" s="6" t="s">
        <v>87320</v>
      </c>
      <c r="F27759" s="6" t="s">
        <v>87321</v>
      </c>
      <c r="G27759" s="6" t="s">
        <v>87322</v>
      </c>
      <c r="H27759" s="6" t="s">
        <v>63289</v>
      </c>
      <c r="I27759" s="6" t="s">
        <v>118784</v>
      </c>
      <c r="J27759" s="6" t="s">
        <v>118785</v>
      </c>
      <c r="K27759" s="6" t="s">
        <v>118786</v>
      </c>
      <c r="L27759" s="6" t="s">
        <v>7770</v>
      </c>
      <c r="M27759" s="6" t="s">
        <v>118690</v>
      </c>
      <c r="N27759" s="6" t="s">
        <v>118691</v>
      </c>
      <c r="O27759" s="6" t="s">
        <v>68225</v>
      </c>
      <c r="P27759" s="6" t="s">
        <v>1054</v>
      </c>
      <c r="Q27759" s="6" t="s">
        <v>118136</v>
      </c>
      <c r="R27759" s="6" t="s">
        <v>118137</v>
      </c>
      <c r="S27759" s="6" t="s">
        <v>118138</v>
      </c>
      <c r="T27759" s="6" t="s">
        <v>1033</v>
      </c>
      <c r="U27759" s="6" t="s">
        <v>67431</v>
      </c>
      <c r="V27759" s="6" t="s">
        <v>67432</v>
      </c>
      <c r="W27759" s="6" t="s">
        <v>67433</v>
      </c>
      <c r="X27759" s="6" t="s">
        <v>67434</v>
      </c>
      <c r="Y27759" s="7">
        <v>44956</v>
      </c>
      <c r="Z27759" s="6">
        <v>47.368241989510253</v>
      </c>
      <c r="AA27759" s="6">
        <v>34.625031874973693</v>
      </c>
      <c r="AB27759" s="6">
        <v>1314</v>
      </c>
      <c r="AC27759" s="6" t="s">
        <v>67435</v>
      </c>
    </row>
    <row r="27760" spans="1:29" ht="12.3" x14ac:dyDescent="0.4">
      <c r="A27760" s="6" t="s">
        <v>289</v>
      </c>
      <c r="B27760" s="6" t="s">
        <v>1059</v>
      </c>
      <c r="C27760" s="6" t="s">
        <v>7555</v>
      </c>
      <c r="D27760" s="6" t="s">
        <v>6625</v>
      </c>
      <c r="E27760" s="6" t="s">
        <v>118793</v>
      </c>
      <c r="F27760" s="6" t="s">
        <v>118794</v>
      </c>
      <c r="G27760" s="6" t="s">
        <v>118795</v>
      </c>
      <c r="H27760" s="6" t="s">
        <v>7560</v>
      </c>
      <c r="I27760" s="6" t="s">
        <v>118796</v>
      </c>
      <c r="J27760" s="6" t="s">
        <v>118797</v>
      </c>
      <c r="K27760" s="6" t="s">
        <v>118798</v>
      </c>
      <c r="L27760" s="6" t="s">
        <v>7556</v>
      </c>
      <c r="M27760" s="6" t="s">
        <v>118799</v>
      </c>
      <c r="N27760" s="6" t="s">
        <v>118800</v>
      </c>
      <c r="O27760" s="6" t="s">
        <v>118801</v>
      </c>
      <c r="P27760" s="6" t="s">
        <v>1060</v>
      </c>
      <c r="Q27760" s="6" t="s">
        <v>118136</v>
      </c>
      <c r="R27760" s="6" t="s">
        <v>118137</v>
      </c>
      <c r="S27760" s="6" t="s">
        <v>118138</v>
      </c>
      <c r="T27760" s="6" t="s">
        <v>1033</v>
      </c>
      <c r="U27760" s="6" t="s">
        <v>67431</v>
      </c>
      <c r="V27760" s="6" t="s">
        <v>67432</v>
      </c>
      <c r="W27760" s="6" t="s">
        <v>67433</v>
      </c>
      <c r="X27760" s="6" t="s">
        <v>67434</v>
      </c>
      <c r="Y27760" s="7">
        <v>44956</v>
      </c>
      <c r="Z27760" s="6">
        <v>47.636154735532863</v>
      </c>
      <c r="AA27760" s="6">
        <v>35.073696028917787</v>
      </c>
      <c r="AB27760" s="6">
        <v>0</v>
      </c>
      <c r="AC27760" s="6" t="s">
        <v>67435</v>
      </c>
    </row>
    <row r="27761" spans="1:29" ht="12.3" x14ac:dyDescent="0.4">
      <c r="A27761" s="6" t="s">
        <v>289</v>
      </c>
      <c r="B27761" s="6" t="s">
        <v>1059</v>
      </c>
      <c r="C27761" s="6" t="s">
        <v>7555</v>
      </c>
      <c r="D27761" s="6" t="s">
        <v>6635</v>
      </c>
      <c r="E27761" s="6" t="s">
        <v>81074</v>
      </c>
      <c r="F27761" s="6" t="s">
        <v>81075</v>
      </c>
      <c r="G27761" s="6" t="s">
        <v>81076</v>
      </c>
      <c r="H27761" s="6" t="s">
        <v>7564</v>
      </c>
      <c r="I27761" s="6" t="s">
        <v>118796</v>
      </c>
      <c r="J27761" s="6" t="s">
        <v>118797</v>
      </c>
      <c r="K27761" s="6" t="s">
        <v>118798</v>
      </c>
      <c r="L27761" s="6" t="s">
        <v>7556</v>
      </c>
      <c r="M27761" s="6" t="s">
        <v>118799</v>
      </c>
      <c r="N27761" s="6" t="s">
        <v>118800</v>
      </c>
      <c r="O27761" s="6" t="s">
        <v>118801</v>
      </c>
      <c r="P27761" s="6" t="s">
        <v>1060</v>
      </c>
      <c r="Q27761" s="6" t="s">
        <v>118136</v>
      </c>
      <c r="R27761" s="6" t="s">
        <v>118137</v>
      </c>
      <c r="S27761" s="6" t="s">
        <v>118138</v>
      </c>
      <c r="T27761" s="6" t="s">
        <v>1033</v>
      </c>
      <c r="U27761" s="6" t="s">
        <v>67431</v>
      </c>
      <c r="V27761" s="6" t="s">
        <v>67432</v>
      </c>
      <c r="W27761" s="6" t="s">
        <v>67433</v>
      </c>
      <c r="X27761" s="6" t="s">
        <v>67434</v>
      </c>
      <c r="Y27761" s="7">
        <v>44956</v>
      </c>
      <c r="Z27761" s="6">
        <v>47.629755378930632</v>
      </c>
      <c r="AA27761" s="6">
        <v>35.04501269994558</v>
      </c>
      <c r="AB27761" s="6">
        <v>4976</v>
      </c>
      <c r="AC27761" s="6" t="s">
        <v>67435</v>
      </c>
    </row>
    <row r="27762" spans="1:29" ht="12.3" x14ac:dyDescent="0.4">
      <c r="A27762" s="6" t="s">
        <v>289</v>
      </c>
      <c r="B27762" s="6" t="s">
        <v>1059</v>
      </c>
      <c r="C27762" s="6" t="s">
        <v>7555</v>
      </c>
      <c r="D27762" s="6" t="s">
        <v>7568</v>
      </c>
      <c r="E27762" s="6" t="s">
        <v>118802</v>
      </c>
      <c r="F27762" s="6" t="s">
        <v>118803</v>
      </c>
      <c r="G27762" s="6" t="s">
        <v>118804</v>
      </c>
      <c r="H27762" s="6" t="s">
        <v>7569</v>
      </c>
      <c r="I27762" s="6" t="s">
        <v>118796</v>
      </c>
      <c r="J27762" s="6" t="s">
        <v>118797</v>
      </c>
      <c r="K27762" s="6" t="s">
        <v>118798</v>
      </c>
      <c r="L27762" s="6" t="s">
        <v>7556</v>
      </c>
      <c r="M27762" s="6" t="s">
        <v>118799</v>
      </c>
      <c r="N27762" s="6" t="s">
        <v>118800</v>
      </c>
      <c r="O27762" s="6" t="s">
        <v>118801</v>
      </c>
      <c r="P27762" s="6" t="s">
        <v>1060</v>
      </c>
      <c r="Q27762" s="6" t="s">
        <v>118136</v>
      </c>
      <c r="R27762" s="6" t="s">
        <v>118137</v>
      </c>
      <c r="S27762" s="6" t="s">
        <v>118138</v>
      </c>
      <c r="T27762" s="6" t="s">
        <v>1033</v>
      </c>
      <c r="U27762" s="6" t="s">
        <v>67431</v>
      </c>
      <c r="V27762" s="6" t="s">
        <v>67432</v>
      </c>
      <c r="W27762" s="6" t="s">
        <v>67433</v>
      </c>
      <c r="X27762" s="6" t="s">
        <v>67434</v>
      </c>
      <c r="Y27762" s="7">
        <v>44956</v>
      </c>
      <c r="Z27762" s="6">
        <v>47.567525915291462</v>
      </c>
      <c r="AA27762" s="6">
        <v>34.966993315793211</v>
      </c>
      <c r="AB27762" s="6">
        <v>64</v>
      </c>
      <c r="AC27762" s="6" t="s">
        <v>67435</v>
      </c>
    </row>
    <row r="27763" spans="1:29" ht="12.3" x14ac:dyDescent="0.4">
      <c r="A27763" s="6" t="s">
        <v>289</v>
      </c>
      <c r="B27763" s="6" t="s">
        <v>1059</v>
      </c>
      <c r="C27763" s="6" t="s">
        <v>7555</v>
      </c>
      <c r="D27763" s="6" t="s">
        <v>7571</v>
      </c>
      <c r="E27763" s="6" t="s">
        <v>118805</v>
      </c>
      <c r="F27763" s="6" t="s">
        <v>118806</v>
      </c>
      <c r="G27763" s="6" t="s">
        <v>118807</v>
      </c>
      <c r="H27763" s="6" t="s">
        <v>7572</v>
      </c>
      <c r="I27763" s="6" t="s">
        <v>118796</v>
      </c>
      <c r="J27763" s="6" t="s">
        <v>118797</v>
      </c>
      <c r="K27763" s="6" t="s">
        <v>118798</v>
      </c>
      <c r="L27763" s="6" t="s">
        <v>7556</v>
      </c>
      <c r="M27763" s="6" t="s">
        <v>118799</v>
      </c>
      <c r="N27763" s="6" t="s">
        <v>118800</v>
      </c>
      <c r="O27763" s="6" t="s">
        <v>118801</v>
      </c>
      <c r="P27763" s="6" t="s">
        <v>1060</v>
      </c>
      <c r="Q27763" s="6" t="s">
        <v>118136</v>
      </c>
      <c r="R27763" s="6" t="s">
        <v>118137</v>
      </c>
      <c r="S27763" s="6" t="s">
        <v>118138</v>
      </c>
      <c r="T27763" s="6" t="s">
        <v>1033</v>
      </c>
      <c r="U27763" s="6" t="s">
        <v>67431</v>
      </c>
      <c r="V27763" s="6" t="s">
        <v>67432</v>
      </c>
      <c r="W27763" s="6" t="s">
        <v>67433</v>
      </c>
      <c r="X27763" s="6" t="s">
        <v>67434</v>
      </c>
      <c r="Y27763" s="7">
        <v>44956</v>
      </c>
      <c r="Z27763" s="6">
        <v>47.685108294229593</v>
      </c>
      <c r="AA27763" s="6">
        <v>35.103019243229063</v>
      </c>
      <c r="AB27763" s="6">
        <v>636</v>
      </c>
      <c r="AC27763" s="6" t="s">
        <v>67435</v>
      </c>
    </row>
    <row r="27764" spans="1:29" ht="12.3" x14ac:dyDescent="0.4">
      <c r="A27764" s="6" t="s">
        <v>289</v>
      </c>
      <c r="B27764" s="6" t="s">
        <v>1059</v>
      </c>
      <c r="C27764" s="6" t="s">
        <v>7555</v>
      </c>
      <c r="D27764" s="6" t="s">
        <v>7574</v>
      </c>
      <c r="E27764" s="6" t="s">
        <v>85363</v>
      </c>
      <c r="F27764" s="6" t="s">
        <v>85364</v>
      </c>
      <c r="G27764" s="6" t="s">
        <v>85365</v>
      </c>
      <c r="H27764" s="6" t="s">
        <v>7575</v>
      </c>
      <c r="I27764" s="6" t="s">
        <v>118796</v>
      </c>
      <c r="J27764" s="6" t="s">
        <v>118797</v>
      </c>
      <c r="K27764" s="6" t="s">
        <v>118798</v>
      </c>
      <c r="L27764" s="6" t="s">
        <v>7556</v>
      </c>
      <c r="M27764" s="6" t="s">
        <v>118799</v>
      </c>
      <c r="N27764" s="6" t="s">
        <v>118800</v>
      </c>
      <c r="O27764" s="6" t="s">
        <v>118801</v>
      </c>
      <c r="P27764" s="6" t="s">
        <v>1060</v>
      </c>
      <c r="Q27764" s="6" t="s">
        <v>118136</v>
      </c>
      <c r="R27764" s="6" t="s">
        <v>118137</v>
      </c>
      <c r="S27764" s="6" t="s">
        <v>118138</v>
      </c>
      <c r="T27764" s="6" t="s">
        <v>1033</v>
      </c>
      <c r="U27764" s="6" t="s">
        <v>67431</v>
      </c>
      <c r="V27764" s="6" t="s">
        <v>67432</v>
      </c>
      <c r="W27764" s="6" t="s">
        <v>67433</v>
      </c>
      <c r="X27764" s="6" t="s">
        <v>67434</v>
      </c>
      <c r="Y27764" s="7">
        <v>44956</v>
      </c>
      <c r="Z27764" s="6">
        <v>47.657066128300571</v>
      </c>
      <c r="AA27764" s="6">
        <v>35.095053605698347</v>
      </c>
      <c r="AB27764" s="6">
        <v>1008</v>
      </c>
      <c r="AC27764" s="6" t="s">
        <v>67435</v>
      </c>
    </row>
    <row r="27765" spans="1:29" ht="12.3" x14ac:dyDescent="0.4">
      <c r="A27765" s="6" t="s">
        <v>289</v>
      </c>
      <c r="B27765" s="6" t="s">
        <v>1059</v>
      </c>
      <c r="C27765" s="6" t="s">
        <v>7555</v>
      </c>
      <c r="D27765" s="6" t="s">
        <v>7579</v>
      </c>
      <c r="E27765" s="6" t="s">
        <v>69281</v>
      </c>
      <c r="F27765" s="6" t="s">
        <v>69282</v>
      </c>
      <c r="G27765" s="6" t="s">
        <v>69283</v>
      </c>
      <c r="H27765" s="6" t="s">
        <v>7580</v>
      </c>
      <c r="I27765" s="6" t="s">
        <v>118796</v>
      </c>
      <c r="J27765" s="6" t="s">
        <v>118797</v>
      </c>
      <c r="K27765" s="6" t="s">
        <v>118798</v>
      </c>
      <c r="L27765" s="6" t="s">
        <v>7556</v>
      </c>
      <c r="M27765" s="6" t="s">
        <v>118799</v>
      </c>
      <c r="N27765" s="6" t="s">
        <v>118800</v>
      </c>
      <c r="O27765" s="6" t="s">
        <v>118801</v>
      </c>
      <c r="P27765" s="6" t="s">
        <v>1060</v>
      </c>
      <c r="Q27765" s="6" t="s">
        <v>118136</v>
      </c>
      <c r="R27765" s="6" t="s">
        <v>118137</v>
      </c>
      <c r="S27765" s="6" t="s">
        <v>118138</v>
      </c>
      <c r="T27765" s="6" t="s">
        <v>1033</v>
      </c>
      <c r="U27765" s="6" t="s">
        <v>67431</v>
      </c>
      <c r="V27765" s="6" t="s">
        <v>67432</v>
      </c>
      <c r="W27765" s="6" t="s">
        <v>67433</v>
      </c>
      <c r="X27765" s="6" t="s">
        <v>67434</v>
      </c>
      <c r="Y27765" s="7">
        <v>44956</v>
      </c>
      <c r="Z27765" s="6">
        <v>47.691949389948327</v>
      </c>
      <c r="AA27765" s="6">
        <v>34.988568173429208</v>
      </c>
      <c r="AB27765" s="6">
        <v>1796</v>
      </c>
      <c r="AC27765" s="6" t="s">
        <v>67435</v>
      </c>
    </row>
    <row r="27766" spans="1:29" ht="12.3" x14ac:dyDescent="0.4">
      <c r="A27766" s="6" t="s">
        <v>289</v>
      </c>
      <c r="B27766" s="6" t="s">
        <v>1059</v>
      </c>
      <c r="C27766" s="6" t="s">
        <v>7555</v>
      </c>
      <c r="D27766" s="6" t="s">
        <v>7584</v>
      </c>
      <c r="E27766" s="6" t="s">
        <v>81203</v>
      </c>
      <c r="F27766" s="6" t="s">
        <v>81204</v>
      </c>
      <c r="G27766" s="6" t="s">
        <v>81205</v>
      </c>
      <c r="H27766" s="6" t="s">
        <v>7585</v>
      </c>
      <c r="I27766" s="6" t="s">
        <v>118796</v>
      </c>
      <c r="J27766" s="6" t="s">
        <v>118797</v>
      </c>
      <c r="K27766" s="6" t="s">
        <v>118798</v>
      </c>
      <c r="L27766" s="6" t="s">
        <v>7556</v>
      </c>
      <c r="M27766" s="6" t="s">
        <v>118799</v>
      </c>
      <c r="N27766" s="6" t="s">
        <v>118800</v>
      </c>
      <c r="O27766" s="6" t="s">
        <v>118801</v>
      </c>
      <c r="P27766" s="6" t="s">
        <v>1060</v>
      </c>
      <c r="Q27766" s="6" t="s">
        <v>118136</v>
      </c>
      <c r="R27766" s="6" t="s">
        <v>118137</v>
      </c>
      <c r="S27766" s="6" t="s">
        <v>118138</v>
      </c>
      <c r="T27766" s="6" t="s">
        <v>1033</v>
      </c>
      <c r="U27766" s="6" t="s">
        <v>67431</v>
      </c>
      <c r="V27766" s="6" t="s">
        <v>67432</v>
      </c>
      <c r="W27766" s="6" t="s">
        <v>67433</v>
      </c>
      <c r="X27766" s="6" t="s">
        <v>67434</v>
      </c>
      <c r="Y27766" s="7">
        <v>44956</v>
      </c>
      <c r="Z27766" s="6">
        <v>47.735453032031693</v>
      </c>
      <c r="AA27766" s="6">
        <v>35.003979117517069</v>
      </c>
      <c r="AB27766" s="6">
        <v>173</v>
      </c>
      <c r="AC27766" s="6" t="s">
        <v>67435</v>
      </c>
    </row>
    <row r="27767" spans="1:29" ht="12.3" x14ac:dyDescent="0.4">
      <c r="A27767" s="6" t="s">
        <v>289</v>
      </c>
      <c r="B27767" s="6" t="s">
        <v>1059</v>
      </c>
      <c r="C27767" s="6" t="s">
        <v>7555</v>
      </c>
      <c r="D27767" s="6" t="s">
        <v>7589</v>
      </c>
      <c r="E27767" s="6" t="s">
        <v>118808</v>
      </c>
      <c r="F27767" s="6" t="s">
        <v>118809</v>
      </c>
      <c r="G27767" s="6" t="s">
        <v>118810</v>
      </c>
      <c r="H27767" s="6" t="s">
        <v>7590</v>
      </c>
      <c r="I27767" s="6" t="s">
        <v>118796</v>
      </c>
      <c r="J27767" s="6" t="s">
        <v>118797</v>
      </c>
      <c r="K27767" s="6" t="s">
        <v>118798</v>
      </c>
      <c r="L27767" s="6" t="s">
        <v>7556</v>
      </c>
      <c r="M27767" s="6" t="s">
        <v>118799</v>
      </c>
      <c r="N27767" s="6" t="s">
        <v>118800</v>
      </c>
      <c r="O27767" s="6" t="s">
        <v>118801</v>
      </c>
      <c r="P27767" s="6" t="s">
        <v>1060</v>
      </c>
      <c r="Q27767" s="6" t="s">
        <v>118136</v>
      </c>
      <c r="R27767" s="6" t="s">
        <v>118137</v>
      </c>
      <c r="S27767" s="6" t="s">
        <v>118138</v>
      </c>
      <c r="T27767" s="6" t="s">
        <v>1033</v>
      </c>
      <c r="U27767" s="6" t="s">
        <v>67431</v>
      </c>
      <c r="V27767" s="6" t="s">
        <v>67432</v>
      </c>
      <c r="W27767" s="6" t="s">
        <v>67433</v>
      </c>
      <c r="X27767" s="6" t="s">
        <v>67434</v>
      </c>
      <c r="Y27767" s="7">
        <v>44956</v>
      </c>
      <c r="Z27767" s="6">
        <v>47.756387471195751</v>
      </c>
      <c r="AA27767" s="6">
        <v>34.975666928790162</v>
      </c>
      <c r="AB27767" s="6">
        <v>152</v>
      </c>
      <c r="AC27767" s="6" t="s">
        <v>67435</v>
      </c>
    </row>
    <row r="27768" spans="1:29" ht="12.3" x14ac:dyDescent="0.4">
      <c r="A27768" s="6" t="s">
        <v>289</v>
      </c>
      <c r="B27768" s="6" t="s">
        <v>1059</v>
      </c>
      <c r="C27768" s="6" t="s">
        <v>7555</v>
      </c>
      <c r="D27768" s="6" t="s">
        <v>7594</v>
      </c>
      <c r="E27768" s="6" t="s">
        <v>118811</v>
      </c>
      <c r="F27768" s="6" t="s">
        <v>118812</v>
      </c>
      <c r="G27768" s="6" t="s">
        <v>118813</v>
      </c>
      <c r="H27768" s="6" t="s">
        <v>7595</v>
      </c>
      <c r="I27768" s="6" t="s">
        <v>118796</v>
      </c>
      <c r="J27768" s="6" t="s">
        <v>118797</v>
      </c>
      <c r="K27768" s="6" t="s">
        <v>118798</v>
      </c>
      <c r="L27768" s="6" t="s">
        <v>7556</v>
      </c>
      <c r="M27768" s="6" t="s">
        <v>118799</v>
      </c>
      <c r="N27768" s="6" t="s">
        <v>118800</v>
      </c>
      <c r="O27768" s="6" t="s">
        <v>118801</v>
      </c>
      <c r="P27768" s="6" t="s">
        <v>1060</v>
      </c>
      <c r="Q27768" s="6" t="s">
        <v>118136</v>
      </c>
      <c r="R27768" s="6" t="s">
        <v>118137</v>
      </c>
      <c r="S27768" s="6" t="s">
        <v>118138</v>
      </c>
      <c r="T27768" s="6" t="s">
        <v>1033</v>
      </c>
      <c r="U27768" s="6" t="s">
        <v>67431</v>
      </c>
      <c r="V27768" s="6" t="s">
        <v>67432</v>
      </c>
      <c r="W27768" s="6" t="s">
        <v>67433</v>
      </c>
      <c r="X27768" s="6" t="s">
        <v>67434</v>
      </c>
      <c r="Y27768" s="7">
        <v>44956</v>
      </c>
      <c r="Z27768" s="6">
        <v>47.739416698500733</v>
      </c>
      <c r="AA27768" s="6">
        <v>34.977166135726648</v>
      </c>
      <c r="AB27768" s="6">
        <v>19</v>
      </c>
      <c r="AC27768" s="6" t="s">
        <v>67435</v>
      </c>
    </row>
    <row r="27769" spans="1:29" ht="12.3" x14ac:dyDescent="0.4">
      <c r="A27769" s="6" t="s">
        <v>289</v>
      </c>
      <c r="B27769" s="6" t="s">
        <v>1059</v>
      </c>
      <c r="C27769" s="6" t="s">
        <v>8382</v>
      </c>
      <c r="D27769" s="6" t="s">
        <v>2702</v>
      </c>
      <c r="E27769" s="6" t="s">
        <v>118814</v>
      </c>
      <c r="F27769" s="6" t="s">
        <v>118815</v>
      </c>
      <c r="G27769" s="6" t="s">
        <v>118815</v>
      </c>
      <c r="H27769" s="6" t="s">
        <v>16811</v>
      </c>
      <c r="I27769" s="6" t="s">
        <v>82856</v>
      </c>
      <c r="J27769" s="6" t="s">
        <v>82857</v>
      </c>
      <c r="K27769" s="6" t="s">
        <v>82858</v>
      </c>
      <c r="L27769" s="6" t="s">
        <v>8383</v>
      </c>
      <c r="M27769" s="6" t="s">
        <v>118799</v>
      </c>
      <c r="N27769" s="6" t="s">
        <v>118800</v>
      </c>
      <c r="O27769" s="6" t="s">
        <v>118801</v>
      </c>
      <c r="P27769" s="6" t="s">
        <v>1060</v>
      </c>
      <c r="Q27769" s="6" t="s">
        <v>118136</v>
      </c>
      <c r="R27769" s="6" t="s">
        <v>118137</v>
      </c>
      <c r="S27769" s="6" t="s">
        <v>118138</v>
      </c>
      <c r="T27769" s="6" t="s">
        <v>1033</v>
      </c>
      <c r="U27769" s="6" t="s">
        <v>67431</v>
      </c>
      <c r="V27769" s="6" t="s">
        <v>67432</v>
      </c>
      <c r="W27769" s="6" t="s">
        <v>67433</v>
      </c>
      <c r="X27769" s="6" t="s">
        <v>67434</v>
      </c>
      <c r="Y27769" s="7">
        <v>44956</v>
      </c>
      <c r="Z27769" s="6">
        <v>47.798510970790979</v>
      </c>
      <c r="AA27769" s="6">
        <v>35.065422406682544</v>
      </c>
      <c r="AB27769" s="6">
        <v>362</v>
      </c>
      <c r="AC27769" s="6" t="s">
        <v>67435</v>
      </c>
    </row>
    <row r="27770" spans="1:29" ht="12.3" x14ac:dyDescent="0.4">
      <c r="A27770" s="6" t="s">
        <v>289</v>
      </c>
      <c r="B27770" s="6" t="s">
        <v>1059</v>
      </c>
      <c r="C27770" s="6" t="s">
        <v>8382</v>
      </c>
      <c r="D27770" s="6" t="s">
        <v>16269</v>
      </c>
      <c r="E27770" s="6" t="s">
        <v>74556</v>
      </c>
      <c r="F27770" s="6" t="s">
        <v>74557</v>
      </c>
      <c r="G27770" s="6" t="s">
        <v>74558</v>
      </c>
      <c r="H27770" s="6" t="s">
        <v>16813</v>
      </c>
      <c r="I27770" s="6" t="s">
        <v>82856</v>
      </c>
      <c r="J27770" s="6" t="s">
        <v>82857</v>
      </c>
      <c r="K27770" s="6" t="s">
        <v>82858</v>
      </c>
      <c r="L27770" s="6" t="s">
        <v>8383</v>
      </c>
      <c r="M27770" s="6" t="s">
        <v>118799</v>
      </c>
      <c r="N27770" s="6" t="s">
        <v>118800</v>
      </c>
      <c r="O27770" s="6" t="s">
        <v>118801</v>
      </c>
      <c r="P27770" s="6" t="s">
        <v>1060</v>
      </c>
      <c r="Q27770" s="6" t="s">
        <v>118136</v>
      </c>
      <c r="R27770" s="6" t="s">
        <v>118137</v>
      </c>
      <c r="S27770" s="6" t="s">
        <v>118138</v>
      </c>
      <c r="T27770" s="6" t="s">
        <v>1033</v>
      </c>
      <c r="U27770" s="6" t="s">
        <v>67431</v>
      </c>
      <c r="V27770" s="6" t="s">
        <v>67432</v>
      </c>
      <c r="W27770" s="6" t="s">
        <v>67433</v>
      </c>
      <c r="X27770" s="6" t="s">
        <v>67434</v>
      </c>
      <c r="Y27770" s="7">
        <v>44956</v>
      </c>
      <c r="Z27770" s="6">
        <v>47.78612627767712</v>
      </c>
      <c r="AA27770" s="6">
        <v>34.938430841177642</v>
      </c>
      <c r="AB27770" s="6">
        <v>689</v>
      </c>
      <c r="AC27770" s="6" t="s">
        <v>67435</v>
      </c>
    </row>
    <row r="27771" spans="1:29" ht="12.3" x14ac:dyDescent="0.4">
      <c r="A27771" s="6" t="s">
        <v>289</v>
      </c>
      <c r="B27771" s="6" t="s">
        <v>1059</v>
      </c>
      <c r="C27771" s="6" t="s">
        <v>8382</v>
      </c>
      <c r="D27771" s="6" t="s">
        <v>16815</v>
      </c>
      <c r="E27771" s="6" t="s">
        <v>118816</v>
      </c>
      <c r="F27771" s="6" t="s">
        <v>118817</v>
      </c>
      <c r="G27771" s="6" t="s">
        <v>118818</v>
      </c>
      <c r="H27771" s="6" t="s">
        <v>16816</v>
      </c>
      <c r="I27771" s="6" t="s">
        <v>82856</v>
      </c>
      <c r="J27771" s="6" t="s">
        <v>82857</v>
      </c>
      <c r="K27771" s="6" t="s">
        <v>82858</v>
      </c>
      <c r="L27771" s="6" t="s">
        <v>8383</v>
      </c>
      <c r="M27771" s="6" t="s">
        <v>118799</v>
      </c>
      <c r="N27771" s="6" t="s">
        <v>118800</v>
      </c>
      <c r="O27771" s="6" t="s">
        <v>118801</v>
      </c>
      <c r="P27771" s="6" t="s">
        <v>1060</v>
      </c>
      <c r="Q27771" s="6" t="s">
        <v>118136</v>
      </c>
      <c r="R27771" s="6" t="s">
        <v>118137</v>
      </c>
      <c r="S27771" s="6" t="s">
        <v>118138</v>
      </c>
      <c r="T27771" s="6" t="s">
        <v>1033</v>
      </c>
      <c r="U27771" s="6" t="s">
        <v>67431</v>
      </c>
      <c r="V27771" s="6" t="s">
        <v>67432</v>
      </c>
      <c r="W27771" s="6" t="s">
        <v>67433</v>
      </c>
      <c r="X27771" s="6" t="s">
        <v>67434</v>
      </c>
      <c r="Y27771" s="7">
        <v>44956</v>
      </c>
      <c r="Z27771" s="6">
        <v>47.83732878269366</v>
      </c>
      <c r="AA27771" s="6">
        <v>34.952582877429712</v>
      </c>
      <c r="AB27771" s="6">
        <v>193</v>
      </c>
      <c r="AC27771" s="6" t="s">
        <v>67435</v>
      </c>
    </row>
    <row r="27772" spans="1:29" ht="12.3" x14ac:dyDescent="0.4">
      <c r="A27772" s="6" t="s">
        <v>289</v>
      </c>
      <c r="B27772" s="6" t="s">
        <v>1059</v>
      </c>
      <c r="C27772" s="6" t="s">
        <v>8382</v>
      </c>
      <c r="D27772" s="6" t="s">
        <v>16818</v>
      </c>
      <c r="E27772" s="6" t="s">
        <v>76309</v>
      </c>
      <c r="F27772" s="6" t="s">
        <v>76310</v>
      </c>
      <c r="G27772" s="6" t="s">
        <v>76311</v>
      </c>
      <c r="H27772" s="6" t="s">
        <v>16819</v>
      </c>
      <c r="I27772" s="6" t="s">
        <v>82856</v>
      </c>
      <c r="J27772" s="6" t="s">
        <v>82857</v>
      </c>
      <c r="K27772" s="6" t="s">
        <v>82858</v>
      </c>
      <c r="L27772" s="6" t="s">
        <v>8383</v>
      </c>
      <c r="M27772" s="6" t="s">
        <v>118799</v>
      </c>
      <c r="N27772" s="6" t="s">
        <v>118800</v>
      </c>
      <c r="O27772" s="6" t="s">
        <v>118801</v>
      </c>
      <c r="P27772" s="6" t="s">
        <v>1060</v>
      </c>
      <c r="Q27772" s="6" t="s">
        <v>118136</v>
      </c>
      <c r="R27772" s="6" t="s">
        <v>118137</v>
      </c>
      <c r="S27772" s="6" t="s">
        <v>118138</v>
      </c>
      <c r="T27772" s="6" t="s">
        <v>1033</v>
      </c>
      <c r="U27772" s="6" t="s">
        <v>67431</v>
      </c>
      <c r="V27772" s="6" t="s">
        <v>67432</v>
      </c>
      <c r="W27772" s="6" t="s">
        <v>67433</v>
      </c>
      <c r="X27772" s="6" t="s">
        <v>67434</v>
      </c>
      <c r="Y27772" s="7">
        <v>44956</v>
      </c>
      <c r="Z27772" s="6">
        <v>47.844444549264971</v>
      </c>
      <c r="AA27772" s="6">
        <v>35.021952034802247</v>
      </c>
      <c r="AB27772" s="6">
        <v>0</v>
      </c>
      <c r="AC27772" s="6" t="s">
        <v>67435</v>
      </c>
    </row>
    <row r="27773" spans="1:29" ht="12.3" x14ac:dyDescent="0.4">
      <c r="A27773" s="6" t="s">
        <v>289</v>
      </c>
      <c r="B27773" s="6" t="s">
        <v>1059</v>
      </c>
      <c r="C27773" s="6" t="s">
        <v>8382</v>
      </c>
      <c r="D27773" s="6" t="s">
        <v>16821</v>
      </c>
      <c r="E27773" s="6" t="s">
        <v>118677</v>
      </c>
      <c r="F27773" s="6" t="s">
        <v>118678</v>
      </c>
      <c r="G27773" s="6" t="s">
        <v>118679</v>
      </c>
      <c r="H27773" s="6" t="s">
        <v>16822</v>
      </c>
      <c r="I27773" s="6" t="s">
        <v>82856</v>
      </c>
      <c r="J27773" s="6" t="s">
        <v>82857</v>
      </c>
      <c r="K27773" s="6" t="s">
        <v>82858</v>
      </c>
      <c r="L27773" s="6" t="s">
        <v>8383</v>
      </c>
      <c r="M27773" s="6" t="s">
        <v>118799</v>
      </c>
      <c r="N27773" s="6" t="s">
        <v>118800</v>
      </c>
      <c r="O27773" s="6" t="s">
        <v>118801</v>
      </c>
      <c r="P27773" s="6" t="s">
        <v>1060</v>
      </c>
      <c r="Q27773" s="6" t="s">
        <v>118136</v>
      </c>
      <c r="R27773" s="6" t="s">
        <v>118137</v>
      </c>
      <c r="S27773" s="6" t="s">
        <v>118138</v>
      </c>
      <c r="T27773" s="6" t="s">
        <v>1033</v>
      </c>
      <c r="U27773" s="6" t="s">
        <v>67431</v>
      </c>
      <c r="V27773" s="6" t="s">
        <v>67432</v>
      </c>
      <c r="W27773" s="6" t="s">
        <v>67433</v>
      </c>
      <c r="X27773" s="6" t="s">
        <v>67434</v>
      </c>
      <c r="Y27773" s="7">
        <v>44956</v>
      </c>
      <c r="Z27773" s="6">
        <v>47.827145400388993</v>
      </c>
      <c r="AA27773" s="6">
        <v>34.932899695293017</v>
      </c>
      <c r="AB27773" s="6">
        <v>771</v>
      </c>
      <c r="AC27773" s="6" t="s">
        <v>67435</v>
      </c>
    </row>
    <row r="27774" spans="1:29" ht="12.3" x14ac:dyDescent="0.4">
      <c r="A27774" s="6" t="s">
        <v>289</v>
      </c>
      <c r="B27774" s="6" t="s">
        <v>1059</v>
      </c>
      <c r="C27774" s="6" t="s">
        <v>8382</v>
      </c>
      <c r="D27774" s="6" t="s">
        <v>16824</v>
      </c>
      <c r="E27774" s="6" t="s">
        <v>118819</v>
      </c>
      <c r="F27774" s="6" t="s">
        <v>118820</v>
      </c>
      <c r="G27774" s="6" t="s">
        <v>118821</v>
      </c>
      <c r="H27774" s="6" t="s">
        <v>16825</v>
      </c>
      <c r="I27774" s="6" t="s">
        <v>82856</v>
      </c>
      <c r="J27774" s="6" t="s">
        <v>82857</v>
      </c>
      <c r="K27774" s="6" t="s">
        <v>82858</v>
      </c>
      <c r="L27774" s="6" t="s">
        <v>8383</v>
      </c>
      <c r="M27774" s="6" t="s">
        <v>118799</v>
      </c>
      <c r="N27774" s="6" t="s">
        <v>118800</v>
      </c>
      <c r="O27774" s="6" t="s">
        <v>118801</v>
      </c>
      <c r="P27774" s="6" t="s">
        <v>1060</v>
      </c>
      <c r="Q27774" s="6" t="s">
        <v>118136</v>
      </c>
      <c r="R27774" s="6" t="s">
        <v>118137</v>
      </c>
      <c r="S27774" s="6" t="s">
        <v>118138</v>
      </c>
      <c r="T27774" s="6" t="s">
        <v>1033</v>
      </c>
      <c r="U27774" s="6" t="s">
        <v>67431</v>
      </c>
      <c r="V27774" s="6" t="s">
        <v>67432</v>
      </c>
      <c r="W27774" s="6" t="s">
        <v>67433</v>
      </c>
      <c r="X27774" s="6" t="s">
        <v>67434</v>
      </c>
      <c r="Y27774" s="7">
        <v>44956</v>
      </c>
      <c r="Z27774" s="6">
        <v>47.808523844766484</v>
      </c>
      <c r="AA27774" s="6">
        <v>35.012333143858243</v>
      </c>
      <c r="AB27774" s="6">
        <v>548</v>
      </c>
      <c r="AC27774" s="6" t="s">
        <v>67435</v>
      </c>
    </row>
    <row r="27775" spans="1:29" ht="12.3" x14ac:dyDescent="0.4">
      <c r="A27775" s="6" t="s">
        <v>289</v>
      </c>
      <c r="B27775" s="6" t="s">
        <v>1059</v>
      </c>
      <c r="C27775" s="6" t="s">
        <v>8382</v>
      </c>
      <c r="D27775" s="6" t="s">
        <v>16827</v>
      </c>
      <c r="E27775" s="6" t="s">
        <v>118822</v>
      </c>
      <c r="F27775" s="6" t="s">
        <v>118823</v>
      </c>
      <c r="G27775" s="6" t="s">
        <v>118824</v>
      </c>
      <c r="H27775" s="6" t="s">
        <v>16828</v>
      </c>
      <c r="I27775" s="6" t="s">
        <v>82856</v>
      </c>
      <c r="J27775" s="6" t="s">
        <v>82857</v>
      </c>
      <c r="K27775" s="6" t="s">
        <v>82858</v>
      </c>
      <c r="L27775" s="6" t="s">
        <v>8383</v>
      </c>
      <c r="M27775" s="6" t="s">
        <v>118799</v>
      </c>
      <c r="N27775" s="6" t="s">
        <v>118800</v>
      </c>
      <c r="O27775" s="6" t="s">
        <v>118801</v>
      </c>
      <c r="P27775" s="6" t="s">
        <v>1060</v>
      </c>
      <c r="Q27775" s="6" t="s">
        <v>118136</v>
      </c>
      <c r="R27775" s="6" t="s">
        <v>118137</v>
      </c>
      <c r="S27775" s="6" t="s">
        <v>118138</v>
      </c>
      <c r="T27775" s="6" t="s">
        <v>1033</v>
      </c>
      <c r="U27775" s="6" t="s">
        <v>67431</v>
      </c>
      <c r="V27775" s="6" t="s">
        <v>67432</v>
      </c>
      <c r="W27775" s="6" t="s">
        <v>67433</v>
      </c>
      <c r="X27775" s="6" t="s">
        <v>67434</v>
      </c>
      <c r="Y27775" s="7">
        <v>44956</v>
      </c>
      <c r="Z27775" s="6">
        <v>47.770882178012343</v>
      </c>
      <c r="AA27775" s="6">
        <v>35.124685158732049</v>
      </c>
      <c r="AB27775" s="6">
        <v>778</v>
      </c>
      <c r="AC27775" s="6" t="s">
        <v>67435</v>
      </c>
    </row>
    <row r="27776" spans="1:29" ht="12.3" x14ac:dyDescent="0.4">
      <c r="A27776" s="6" t="s">
        <v>289</v>
      </c>
      <c r="B27776" s="6" t="s">
        <v>1059</v>
      </c>
      <c r="C27776" s="6" t="s">
        <v>8382</v>
      </c>
      <c r="D27776" s="6" t="s">
        <v>16830</v>
      </c>
      <c r="E27776" s="6" t="s">
        <v>91509</v>
      </c>
      <c r="F27776" s="6" t="s">
        <v>91510</v>
      </c>
      <c r="G27776" s="6" t="s">
        <v>91511</v>
      </c>
      <c r="H27776" s="6" t="s">
        <v>16831</v>
      </c>
      <c r="I27776" s="6" t="s">
        <v>82856</v>
      </c>
      <c r="J27776" s="6" t="s">
        <v>82857</v>
      </c>
      <c r="K27776" s="6" t="s">
        <v>82858</v>
      </c>
      <c r="L27776" s="6" t="s">
        <v>8383</v>
      </c>
      <c r="M27776" s="6" t="s">
        <v>118799</v>
      </c>
      <c r="N27776" s="6" t="s">
        <v>118800</v>
      </c>
      <c r="O27776" s="6" t="s">
        <v>118801</v>
      </c>
      <c r="P27776" s="6" t="s">
        <v>1060</v>
      </c>
      <c r="Q27776" s="6" t="s">
        <v>118136</v>
      </c>
      <c r="R27776" s="6" t="s">
        <v>118137</v>
      </c>
      <c r="S27776" s="6" t="s">
        <v>118138</v>
      </c>
      <c r="T27776" s="6" t="s">
        <v>1033</v>
      </c>
      <c r="U27776" s="6" t="s">
        <v>67431</v>
      </c>
      <c r="V27776" s="6" t="s">
        <v>67432</v>
      </c>
      <c r="W27776" s="6" t="s">
        <v>67433</v>
      </c>
      <c r="X27776" s="6" t="s">
        <v>67434</v>
      </c>
      <c r="Y27776" s="7">
        <v>44956</v>
      </c>
      <c r="Z27776" s="6">
        <v>47.75426216902963</v>
      </c>
      <c r="AA27776" s="6">
        <v>35.136162400705139</v>
      </c>
      <c r="AB27776" s="6">
        <v>1979</v>
      </c>
      <c r="AC27776" s="6" t="s">
        <v>67435</v>
      </c>
    </row>
    <row r="27777" spans="1:29" ht="12.3" x14ac:dyDescent="0.4">
      <c r="A27777" s="6" t="s">
        <v>289</v>
      </c>
      <c r="B27777" s="6" t="s">
        <v>1059</v>
      </c>
      <c r="C27777" s="6" t="s">
        <v>8382</v>
      </c>
      <c r="D27777" s="6" t="s">
        <v>16833</v>
      </c>
      <c r="E27777" s="6" t="s">
        <v>70357</v>
      </c>
      <c r="F27777" s="6" t="s">
        <v>70358</v>
      </c>
      <c r="G27777" s="6" t="s">
        <v>70359</v>
      </c>
      <c r="H27777" s="6" t="s">
        <v>16834</v>
      </c>
      <c r="I27777" s="6" t="s">
        <v>82856</v>
      </c>
      <c r="J27777" s="6" t="s">
        <v>82857</v>
      </c>
      <c r="K27777" s="6" t="s">
        <v>82858</v>
      </c>
      <c r="L27777" s="6" t="s">
        <v>8383</v>
      </c>
      <c r="M27777" s="6" t="s">
        <v>118799</v>
      </c>
      <c r="N27777" s="6" t="s">
        <v>118800</v>
      </c>
      <c r="O27777" s="6" t="s">
        <v>118801</v>
      </c>
      <c r="P27777" s="6" t="s">
        <v>1060</v>
      </c>
      <c r="Q27777" s="6" t="s">
        <v>118136</v>
      </c>
      <c r="R27777" s="6" t="s">
        <v>118137</v>
      </c>
      <c r="S27777" s="6" t="s">
        <v>118138</v>
      </c>
      <c r="T27777" s="6" t="s">
        <v>1033</v>
      </c>
      <c r="U27777" s="6" t="s">
        <v>67431</v>
      </c>
      <c r="V27777" s="6" t="s">
        <v>67432</v>
      </c>
      <c r="W27777" s="6" t="s">
        <v>67433</v>
      </c>
      <c r="X27777" s="6" t="s">
        <v>67434</v>
      </c>
      <c r="Y27777" s="7">
        <v>44956</v>
      </c>
      <c r="Z27777" s="6">
        <v>47.852204633137873</v>
      </c>
      <c r="AA27777" s="6">
        <v>34.957128061486017</v>
      </c>
      <c r="AB27777" s="6">
        <v>251</v>
      </c>
      <c r="AC27777" s="6" t="s">
        <v>67435</v>
      </c>
    </row>
    <row r="27778" spans="1:29" ht="12.3" x14ac:dyDescent="0.4">
      <c r="A27778" s="6" t="s">
        <v>289</v>
      </c>
      <c r="B27778" s="6" t="s">
        <v>1059</v>
      </c>
      <c r="C27778" s="6" t="s">
        <v>8387</v>
      </c>
      <c r="D27778" s="6" t="s">
        <v>8025</v>
      </c>
      <c r="E27778" s="6" t="s">
        <v>87116</v>
      </c>
      <c r="F27778" s="6" t="s">
        <v>87117</v>
      </c>
      <c r="G27778" s="6" t="s">
        <v>87118</v>
      </c>
      <c r="H27778" s="6" t="s">
        <v>29179</v>
      </c>
      <c r="I27778" s="6" t="s">
        <v>118825</v>
      </c>
      <c r="J27778" s="6" t="s">
        <v>118826</v>
      </c>
      <c r="K27778" s="6" t="s">
        <v>118827</v>
      </c>
      <c r="L27778" s="6" t="s">
        <v>8388</v>
      </c>
      <c r="M27778" s="6" t="s">
        <v>118799</v>
      </c>
      <c r="N27778" s="6" t="s">
        <v>118800</v>
      </c>
      <c r="O27778" s="6" t="s">
        <v>118801</v>
      </c>
      <c r="P27778" s="6" t="s">
        <v>1060</v>
      </c>
      <c r="Q27778" s="6" t="s">
        <v>118136</v>
      </c>
      <c r="R27778" s="6" t="s">
        <v>118137</v>
      </c>
      <c r="S27778" s="6" t="s">
        <v>118138</v>
      </c>
      <c r="T27778" s="6" t="s">
        <v>1033</v>
      </c>
      <c r="U27778" s="6" t="s">
        <v>67431</v>
      </c>
      <c r="V27778" s="6" t="s">
        <v>67432</v>
      </c>
      <c r="W27778" s="6" t="s">
        <v>67433</v>
      </c>
      <c r="X27778" s="6" t="s">
        <v>67434</v>
      </c>
      <c r="Y27778" s="7">
        <v>44956</v>
      </c>
      <c r="Z27778" s="6">
        <v>47.724568208150536</v>
      </c>
      <c r="AA27778" s="6">
        <v>35.671029608972013</v>
      </c>
      <c r="AB27778" s="6">
        <v>90</v>
      </c>
      <c r="AC27778" s="6" t="s">
        <v>67435</v>
      </c>
    </row>
    <row r="27779" spans="1:29" ht="12.3" x14ac:dyDescent="0.4">
      <c r="A27779" s="6" t="s">
        <v>289</v>
      </c>
      <c r="B27779" s="6" t="s">
        <v>1059</v>
      </c>
      <c r="C27779" s="6" t="s">
        <v>8387</v>
      </c>
      <c r="D27779" s="6" t="s">
        <v>17065</v>
      </c>
      <c r="E27779" s="6" t="s">
        <v>70256</v>
      </c>
      <c r="F27779" s="6" t="s">
        <v>70257</v>
      </c>
      <c r="G27779" s="6" t="s">
        <v>70258</v>
      </c>
      <c r="H27779" s="6" t="s">
        <v>29181</v>
      </c>
      <c r="I27779" s="6" t="s">
        <v>118825</v>
      </c>
      <c r="J27779" s="6" t="s">
        <v>118826</v>
      </c>
      <c r="K27779" s="6" t="s">
        <v>118827</v>
      </c>
      <c r="L27779" s="6" t="s">
        <v>8388</v>
      </c>
      <c r="M27779" s="6" t="s">
        <v>118799</v>
      </c>
      <c r="N27779" s="6" t="s">
        <v>118800</v>
      </c>
      <c r="O27779" s="6" t="s">
        <v>118801</v>
      </c>
      <c r="P27779" s="6" t="s">
        <v>1060</v>
      </c>
      <c r="Q27779" s="6" t="s">
        <v>118136</v>
      </c>
      <c r="R27779" s="6" t="s">
        <v>118137</v>
      </c>
      <c r="S27779" s="6" t="s">
        <v>118138</v>
      </c>
      <c r="T27779" s="6" t="s">
        <v>1033</v>
      </c>
      <c r="U27779" s="6" t="s">
        <v>67431</v>
      </c>
      <c r="V27779" s="6" t="s">
        <v>67432</v>
      </c>
      <c r="W27779" s="6" t="s">
        <v>67433</v>
      </c>
      <c r="X27779" s="6" t="s">
        <v>67434</v>
      </c>
      <c r="Y27779" s="7">
        <v>44956</v>
      </c>
      <c r="Z27779" s="6">
        <v>47.825932694320613</v>
      </c>
      <c r="AA27779" s="6">
        <v>35.589863024510741</v>
      </c>
      <c r="AB27779" s="6">
        <v>22</v>
      </c>
      <c r="AC27779" s="6" t="s">
        <v>67435</v>
      </c>
    </row>
    <row r="27780" spans="1:29" ht="12.3" x14ac:dyDescent="0.4">
      <c r="A27780" s="6" t="s">
        <v>289</v>
      </c>
      <c r="B27780" s="6" t="s">
        <v>1059</v>
      </c>
      <c r="C27780" s="6" t="s">
        <v>8387</v>
      </c>
      <c r="D27780" s="6" t="s">
        <v>17503</v>
      </c>
      <c r="E27780" s="6" t="s">
        <v>105408</v>
      </c>
      <c r="F27780" s="6" t="s">
        <v>105409</v>
      </c>
      <c r="G27780" s="6" t="s">
        <v>105410</v>
      </c>
      <c r="H27780" s="6" t="s">
        <v>29183</v>
      </c>
      <c r="I27780" s="6" t="s">
        <v>118825</v>
      </c>
      <c r="J27780" s="6" t="s">
        <v>118826</v>
      </c>
      <c r="K27780" s="6" t="s">
        <v>118827</v>
      </c>
      <c r="L27780" s="6" t="s">
        <v>8388</v>
      </c>
      <c r="M27780" s="6" t="s">
        <v>118799</v>
      </c>
      <c r="N27780" s="6" t="s">
        <v>118800</v>
      </c>
      <c r="O27780" s="6" t="s">
        <v>118801</v>
      </c>
      <c r="P27780" s="6" t="s">
        <v>1060</v>
      </c>
      <c r="Q27780" s="6" t="s">
        <v>118136</v>
      </c>
      <c r="R27780" s="6" t="s">
        <v>118137</v>
      </c>
      <c r="S27780" s="6" t="s">
        <v>118138</v>
      </c>
      <c r="T27780" s="6" t="s">
        <v>1033</v>
      </c>
      <c r="U27780" s="6" t="s">
        <v>67431</v>
      </c>
      <c r="V27780" s="6" t="s">
        <v>67432</v>
      </c>
      <c r="W27780" s="6" t="s">
        <v>67433</v>
      </c>
      <c r="X27780" s="6" t="s">
        <v>67434</v>
      </c>
      <c r="Y27780" s="7">
        <v>44956</v>
      </c>
      <c r="Z27780" s="6">
        <v>47.84110621048864</v>
      </c>
      <c r="AA27780" s="6">
        <v>35.613208207271732</v>
      </c>
      <c r="AB27780" s="6">
        <v>26</v>
      </c>
      <c r="AC27780" s="6" t="s">
        <v>67435</v>
      </c>
    </row>
    <row r="27781" spans="1:29" ht="12.3" x14ac:dyDescent="0.4">
      <c r="A27781" s="6" t="s">
        <v>289</v>
      </c>
      <c r="B27781" s="6" t="s">
        <v>1059</v>
      </c>
      <c r="C27781" s="6" t="s">
        <v>8387</v>
      </c>
      <c r="D27781" s="6" t="s">
        <v>22098</v>
      </c>
      <c r="E27781" s="6" t="s">
        <v>101144</v>
      </c>
      <c r="F27781" s="6" t="s">
        <v>101145</v>
      </c>
      <c r="G27781" s="6" t="s">
        <v>101146</v>
      </c>
      <c r="H27781" s="6" t="s">
        <v>29184</v>
      </c>
      <c r="I27781" s="6" t="s">
        <v>118825</v>
      </c>
      <c r="J27781" s="6" t="s">
        <v>118826</v>
      </c>
      <c r="K27781" s="6" t="s">
        <v>118827</v>
      </c>
      <c r="L27781" s="6" t="s">
        <v>8388</v>
      </c>
      <c r="M27781" s="6" t="s">
        <v>118799</v>
      </c>
      <c r="N27781" s="6" t="s">
        <v>118800</v>
      </c>
      <c r="O27781" s="6" t="s">
        <v>118801</v>
      </c>
      <c r="P27781" s="6" t="s">
        <v>1060</v>
      </c>
      <c r="Q27781" s="6" t="s">
        <v>118136</v>
      </c>
      <c r="R27781" s="6" t="s">
        <v>118137</v>
      </c>
      <c r="S27781" s="6" t="s">
        <v>118138</v>
      </c>
      <c r="T27781" s="6" t="s">
        <v>1033</v>
      </c>
      <c r="U27781" s="6" t="s">
        <v>67431</v>
      </c>
      <c r="V27781" s="6" t="s">
        <v>67432</v>
      </c>
      <c r="W27781" s="6" t="s">
        <v>67433</v>
      </c>
      <c r="X27781" s="6" t="s">
        <v>67434</v>
      </c>
      <c r="Y27781" s="7">
        <v>44956</v>
      </c>
      <c r="Z27781" s="6">
        <v>47.751526167346022</v>
      </c>
      <c r="AA27781" s="6">
        <v>35.453453895051659</v>
      </c>
      <c r="AB27781" s="6">
        <v>162</v>
      </c>
      <c r="AC27781" s="6" t="s">
        <v>67435</v>
      </c>
    </row>
    <row r="27782" spans="1:29" ht="12.3" x14ac:dyDescent="0.4">
      <c r="A27782" s="6" t="s">
        <v>289</v>
      </c>
      <c r="B27782" s="6" t="s">
        <v>1059</v>
      </c>
      <c r="C27782" s="6" t="s">
        <v>8387</v>
      </c>
      <c r="D27782" s="6" t="s">
        <v>24373</v>
      </c>
      <c r="E27782" s="6" t="s">
        <v>68408</v>
      </c>
      <c r="F27782" s="6" t="s">
        <v>68409</v>
      </c>
      <c r="G27782" s="6" t="s">
        <v>68410</v>
      </c>
      <c r="H27782" s="6" t="s">
        <v>29186</v>
      </c>
      <c r="I27782" s="6" t="s">
        <v>118825</v>
      </c>
      <c r="J27782" s="6" t="s">
        <v>118826</v>
      </c>
      <c r="K27782" s="6" t="s">
        <v>118827</v>
      </c>
      <c r="L27782" s="6" t="s">
        <v>8388</v>
      </c>
      <c r="M27782" s="6" t="s">
        <v>118799</v>
      </c>
      <c r="N27782" s="6" t="s">
        <v>118800</v>
      </c>
      <c r="O27782" s="6" t="s">
        <v>118801</v>
      </c>
      <c r="P27782" s="6" t="s">
        <v>1060</v>
      </c>
      <c r="Q27782" s="6" t="s">
        <v>118136</v>
      </c>
      <c r="R27782" s="6" t="s">
        <v>118137</v>
      </c>
      <c r="S27782" s="6" t="s">
        <v>118138</v>
      </c>
      <c r="T27782" s="6" t="s">
        <v>1033</v>
      </c>
      <c r="U27782" s="6" t="s">
        <v>67431</v>
      </c>
      <c r="V27782" s="6" t="s">
        <v>67432</v>
      </c>
      <c r="W27782" s="6" t="s">
        <v>67433</v>
      </c>
      <c r="X27782" s="6" t="s">
        <v>67434</v>
      </c>
      <c r="Y27782" s="7">
        <v>44956</v>
      </c>
      <c r="Z27782" s="6">
        <v>47.821794547477559</v>
      </c>
      <c r="AA27782" s="6">
        <v>35.543375358168987</v>
      </c>
      <c r="AB27782" s="6">
        <v>208</v>
      </c>
      <c r="AC27782" s="6" t="s">
        <v>67435</v>
      </c>
    </row>
    <row r="27783" spans="1:29" ht="12.3" x14ac:dyDescent="0.4">
      <c r="A27783" s="6" t="s">
        <v>289</v>
      </c>
      <c r="B27783" s="6" t="s">
        <v>1059</v>
      </c>
      <c r="C27783" s="6" t="s">
        <v>8387</v>
      </c>
      <c r="D27783" s="6" t="s">
        <v>28648</v>
      </c>
      <c r="E27783" s="6" t="s">
        <v>80194</v>
      </c>
      <c r="F27783" s="6" t="s">
        <v>80195</v>
      </c>
      <c r="G27783" s="6" t="s">
        <v>80196</v>
      </c>
      <c r="H27783" s="6" t="s">
        <v>29187</v>
      </c>
      <c r="I27783" s="6" t="s">
        <v>118825</v>
      </c>
      <c r="J27783" s="6" t="s">
        <v>118826</v>
      </c>
      <c r="K27783" s="6" t="s">
        <v>118827</v>
      </c>
      <c r="L27783" s="6" t="s">
        <v>8388</v>
      </c>
      <c r="M27783" s="6" t="s">
        <v>118799</v>
      </c>
      <c r="N27783" s="6" t="s">
        <v>118800</v>
      </c>
      <c r="O27783" s="6" t="s">
        <v>118801</v>
      </c>
      <c r="P27783" s="6" t="s">
        <v>1060</v>
      </c>
      <c r="Q27783" s="6" t="s">
        <v>118136</v>
      </c>
      <c r="R27783" s="6" t="s">
        <v>118137</v>
      </c>
      <c r="S27783" s="6" t="s">
        <v>118138</v>
      </c>
      <c r="T27783" s="6" t="s">
        <v>1033</v>
      </c>
      <c r="U27783" s="6" t="s">
        <v>67431</v>
      </c>
      <c r="V27783" s="6" t="s">
        <v>67432</v>
      </c>
      <c r="W27783" s="6" t="s">
        <v>67433</v>
      </c>
      <c r="X27783" s="6" t="s">
        <v>67434</v>
      </c>
      <c r="Y27783" s="7">
        <v>44956</v>
      </c>
      <c r="Z27783" s="6">
        <v>47.717739395991003</v>
      </c>
      <c r="AA27783" s="6">
        <v>35.527741431991508</v>
      </c>
      <c r="AB27783" s="6">
        <v>5374</v>
      </c>
      <c r="AC27783" s="6" t="s">
        <v>67435</v>
      </c>
    </row>
    <row r="27784" spans="1:29" ht="12.3" x14ac:dyDescent="0.4">
      <c r="A27784" s="6" t="s">
        <v>289</v>
      </c>
      <c r="B27784" s="6" t="s">
        <v>1059</v>
      </c>
      <c r="C27784" s="6" t="s">
        <v>8387</v>
      </c>
      <c r="D27784" s="6" t="s">
        <v>29188</v>
      </c>
      <c r="E27784" s="6" t="s">
        <v>118828</v>
      </c>
      <c r="F27784" s="6" t="s">
        <v>118829</v>
      </c>
      <c r="G27784" s="6" t="s">
        <v>118830</v>
      </c>
      <c r="H27784" s="6" t="s">
        <v>29189</v>
      </c>
      <c r="I27784" s="6" t="s">
        <v>118825</v>
      </c>
      <c r="J27784" s="6" t="s">
        <v>118826</v>
      </c>
      <c r="K27784" s="6" t="s">
        <v>118827</v>
      </c>
      <c r="L27784" s="6" t="s">
        <v>8388</v>
      </c>
      <c r="M27784" s="6" t="s">
        <v>118799</v>
      </c>
      <c r="N27784" s="6" t="s">
        <v>118800</v>
      </c>
      <c r="O27784" s="6" t="s">
        <v>118801</v>
      </c>
      <c r="P27784" s="6" t="s">
        <v>1060</v>
      </c>
      <c r="Q27784" s="6" t="s">
        <v>118136</v>
      </c>
      <c r="R27784" s="6" t="s">
        <v>118137</v>
      </c>
      <c r="S27784" s="6" t="s">
        <v>118138</v>
      </c>
      <c r="T27784" s="6" t="s">
        <v>1033</v>
      </c>
      <c r="U27784" s="6" t="s">
        <v>67431</v>
      </c>
      <c r="V27784" s="6" t="s">
        <v>67432</v>
      </c>
      <c r="W27784" s="6" t="s">
        <v>67433</v>
      </c>
      <c r="X27784" s="6" t="s">
        <v>67434</v>
      </c>
      <c r="Y27784" s="7">
        <v>44956</v>
      </c>
      <c r="Z27784" s="6">
        <v>47.771161808086632</v>
      </c>
      <c r="AA27784" s="6">
        <v>35.595820189601618</v>
      </c>
      <c r="AB27784" s="6">
        <v>191</v>
      </c>
      <c r="AC27784" s="6" t="s">
        <v>67435</v>
      </c>
    </row>
    <row r="27785" spans="1:29" ht="12.3" x14ac:dyDescent="0.4">
      <c r="A27785" s="6" t="s">
        <v>289</v>
      </c>
      <c r="B27785" s="6" t="s">
        <v>1059</v>
      </c>
      <c r="C27785" s="6" t="s">
        <v>8387</v>
      </c>
      <c r="D27785" s="6" t="s">
        <v>29190</v>
      </c>
      <c r="E27785" s="6" t="s">
        <v>118831</v>
      </c>
      <c r="F27785" s="6" t="s">
        <v>118832</v>
      </c>
      <c r="G27785" s="6" t="s">
        <v>118833</v>
      </c>
      <c r="H27785" s="6" t="s">
        <v>29191</v>
      </c>
      <c r="I27785" s="6" t="s">
        <v>118825</v>
      </c>
      <c r="J27785" s="6" t="s">
        <v>118826</v>
      </c>
      <c r="K27785" s="6" t="s">
        <v>118827</v>
      </c>
      <c r="L27785" s="6" t="s">
        <v>8388</v>
      </c>
      <c r="M27785" s="6" t="s">
        <v>118799</v>
      </c>
      <c r="N27785" s="6" t="s">
        <v>118800</v>
      </c>
      <c r="O27785" s="6" t="s">
        <v>118801</v>
      </c>
      <c r="P27785" s="6" t="s">
        <v>1060</v>
      </c>
      <c r="Q27785" s="6" t="s">
        <v>118136</v>
      </c>
      <c r="R27785" s="6" t="s">
        <v>118137</v>
      </c>
      <c r="S27785" s="6" t="s">
        <v>118138</v>
      </c>
      <c r="T27785" s="6" t="s">
        <v>1033</v>
      </c>
      <c r="U27785" s="6" t="s">
        <v>67431</v>
      </c>
      <c r="V27785" s="6" t="s">
        <v>67432</v>
      </c>
      <c r="W27785" s="6" t="s">
        <v>67433</v>
      </c>
      <c r="X27785" s="6" t="s">
        <v>67434</v>
      </c>
      <c r="Y27785" s="7">
        <v>44956</v>
      </c>
      <c r="Z27785" s="6">
        <v>47.805571503673441</v>
      </c>
      <c r="AA27785" s="6">
        <v>35.473387758406631</v>
      </c>
      <c r="AB27785" s="6">
        <v>185</v>
      </c>
      <c r="AC27785" s="6" t="s">
        <v>67435</v>
      </c>
    </row>
    <row r="27786" spans="1:29" ht="12.3" x14ac:dyDescent="0.4">
      <c r="A27786" s="6" t="s">
        <v>289</v>
      </c>
      <c r="B27786" s="6" t="s">
        <v>1059</v>
      </c>
      <c r="C27786" s="6" t="s">
        <v>8387</v>
      </c>
      <c r="D27786" s="6" t="s">
        <v>29193</v>
      </c>
      <c r="E27786" s="6" t="s">
        <v>79151</v>
      </c>
      <c r="F27786" s="6" t="s">
        <v>79152</v>
      </c>
      <c r="G27786" s="6" t="s">
        <v>79153</v>
      </c>
      <c r="H27786" s="6" t="s">
        <v>29194</v>
      </c>
      <c r="I27786" s="6" t="s">
        <v>118825</v>
      </c>
      <c r="J27786" s="6" t="s">
        <v>118826</v>
      </c>
      <c r="K27786" s="6" t="s">
        <v>118827</v>
      </c>
      <c r="L27786" s="6" t="s">
        <v>8388</v>
      </c>
      <c r="M27786" s="6" t="s">
        <v>118799</v>
      </c>
      <c r="N27786" s="6" t="s">
        <v>118800</v>
      </c>
      <c r="O27786" s="6" t="s">
        <v>118801</v>
      </c>
      <c r="P27786" s="6" t="s">
        <v>1060</v>
      </c>
      <c r="Q27786" s="6" t="s">
        <v>118136</v>
      </c>
      <c r="R27786" s="6" t="s">
        <v>118137</v>
      </c>
      <c r="S27786" s="6" t="s">
        <v>118138</v>
      </c>
      <c r="T27786" s="6" t="s">
        <v>1033</v>
      </c>
      <c r="U27786" s="6" t="s">
        <v>67431</v>
      </c>
      <c r="V27786" s="6" t="s">
        <v>67432</v>
      </c>
      <c r="W27786" s="6" t="s">
        <v>67433</v>
      </c>
      <c r="X27786" s="6" t="s">
        <v>67434</v>
      </c>
      <c r="Y27786" s="7">
        <v>44956</v>
      </c>
      <c r="Z27786" s="6">
        <v>47.643194692558858</v>
      </c>
      <c r="AA27786" s="6">
        <v>35.448108196876518</v>
      </c>
      <c r="AB27786" s="6">
        <v>462</v>
      </c>
      <c r="AC27786" s="6" t="s">
        <v>67435</v>
      </c>
    </row>
    <row r="27787" spans="1:29" ht="12.3" x14ac:dyDescent="0.4">
      <c r="A27787" s="6" t="s">
        <v>289</v>
      </c>
      <c r="B27787" s="6" t="s">
        <v>1059</v>
      </c>
      <c r="C27787" s="6" t="s">
        <v>8387</v>
      </c>
      <c r="D27787" s="6" t="s">
        <v>29195</v>
      </c>
      <c r="E27787" s="6" t="s">
        <v>118834</v>
      </c>
      <c r="F27787" s="6" t="s">
        <v>118835</v>
      </c>
      <c r="G27787" s="6" t="s">
        <v>118836</v>
      </c>
      <c r="H27787" s="6" t="s">
        <v>29196</v>
      </c>
      <c r="I27787" s="6" t="s">
        <v>118825</v>
      </c>
      <c r="J27787" s="6" t="s">
        <v>118826</v>
      </c>
      <c r="K27787" s="6" t="s">
        <v>118827</v>
      </c>
      <c r="L27787" s="6" t="s">
        <v>8388</v>
      </c>
      <c r="M27787" s="6" t="s">
        <v>118799</v>
      </c>
      <c r="N27787" s="6" t="s">
        <v>118800</v>
      </c>
      <c r="O27787" s="6" t="s">
        <v>118801</v>
      </c>
      <c r="P27787" s="6" t="s">
        <v>1060</v>
      </c>
      <c r="Q27787" s="6" t="s">
        <v>118136</v>
      </c>
      <c r="R27787" s="6" t="s">
        <v>118137</v>
      </c>
      <c r="S27787" s="6" t="s">
        <v>118138</v>
      </c>
      <c r="T27787" s="6" t="s">
        <v>1033</v>
      </c>
      <c r="U27787" s="6" t="s">
        <v>67431</v>
      </c>
      <c r="V27787" s="6" t="s">
        <v>67432</v>
      </c>
      <c r="W27787" s="6" t="s">
        <v>67433</v>
      </c>
      <c r="X27787" s="6" t="s">
        <v>67434</v>
      </c>
      <c r="Y27787" s="7">
        <v>44956</v>
      </c>
      <c r="Z27787" s="6">
        <v>47.63113062632646</v>
      </c>
      <c r="AA27787" s="6">
        <v>35.47226243294282</v>
      </c>
      <c r="AB27787" s="6">
        <v>34</v>
      </c>
      <c r="AC27787" s="6" t="s">
        <v>67435</v>
      </c>
    </row>
    <row r="27788" spans="1:29" ht="12.3" x14ac:dyDescent="0.4">
      <c r="A27788" s="6" t="s">
        <v>289</v>
      </c>
      <c r="B27788" s="6" t="s">
        <v>1059</v>
      </c>
      <c r="C27788" s="6" t="s">
        <v>8387</v>
      </c>
      <c r="D27788" s="6" t="s">
        <v>29198</v>
      </c>
      <c r="E27788" s="6" t="s">
        <v>118837</v>
      </c>
      <c r="F27788" s="6" t="s">
        <v>118838</v>
      </c>
      <c r="G27788" s="6" t="s">
        <v>118839</v>
      </c>
      <c r="H27788" s="6" t="s">
        <v>29199</v>
      </c>
      <c r="I27788" s="6" t="s">
        <v>118825</v>
      </c>
      <c r="J27788" s="6" t="s">
        <v>118826</v>
      </c>
      <c r="K27788" s="6" t="s">
        <v>118827</v>
      </c>
      <c r="L27788" s="6" t="s">
        <v>8388</v>
      </c>
      <c r="M27788" s="6" t="s">
        <v>118799</v>
      </c>
      <c r="N27788" s="6" t="s">
        <v>118800</v>
      </c>
      <c r="O27788" s="6" t="s">
        <v>118801</v>
      </c>
      <c r="P27788" s="6" t="s">
        <v>1060</v>
      </c>
      <c r="Q27788" s="6" t="s">
        <v>118136</v>
      </c>
      <c r="R27788" s="6" t="s">
        <v>118137</v>
      </c>
      <c r="S27788" s="6" t="s">
        <v>118138</v>
      </c>
      <c r="T27788" s="6" t="s">
        <v>1033</v>
      </c>
      <c r="U27788" s="6" t="s">
        <v>67431</v>
      </c>
      <c r="V27788" s="6" t="s">
        <v>67432</v>
      </c>
      <c r="W27788" s="6" t="s">
        <v>67433</v>
      </c>
      <c r="X27788" s="6" t="s">
        <v>67434</v>
      </c>
      <c r="Y27788" s="7">
        <v>44956</v>
      </c>
      <c r="Z27788" s="6">
        <v>47.625678682339789</v>
      </c>
      <c r="AA27788" s="6">
        <v>35.511261115705381</v>
      </c>
      <c r="AB27788" s="6">
        <v>561</v>
      </c>
      <c r="AC27788" s="6" t="s">
        <v>67435</v>
      </c>
    </row>
    <row r="27789" spans="1:29" ht="12.3" x14ac:dyDescent="0.4">
      <c r="A27789" s="6" t="s">
        <v>289</v>
      </c>
      <c r="B27789" s="6" t="s">
        <v>1059</v>
      </c>
      <c r="C27789" s="6" t="s">
        <v>8387</v>
      </c>
      <c r="D27789" s="6" t="s">
        <v>29201</v>
      </c>
      <c r="E27789" s="6" t="s">
        <v>68211</v>
      </c>
      <c r="F27789" s="6" t="s">
        <v>68212</v>
      </c>
      <c r="G27789" s="6" t="s">
        <v>68213</v>
      </c>
      <c r="H27789" s="6" t="s">
        <v>29202</v>
      </c>
      <c r="I27789" s="6" t="s">
        <v>118825</v>
      </c>
      <c r="J27789" s="6" t="s">
        <v>118826</v>
      </c>
      <c r="K27789" s="6" t="s">
        <v>118827</v>
      </c>
      <c r="L27789" s="6" t="s">
        <v>8388</v>
      </c>
      <c r="M27789" s="6" t="s">
        <v>118799</v>
      </c>
      <c r="N27789" s="6" t="s">
        <v>118800</v>
      </c>
      <c r="O27789" s="6" t="s">
        <v>118801</v>
      </c>
      <c r="P27789" s="6" t="s">
        <v>1060</v>
      </c>
      <c r="Q27789" s="6" t="s">
        <v>118136</v>
      </c>
      <c r="R27789" s="6" t="s">
        <v>118137</v>
      </c>
      <c r="S27789" s="6" t="s">
        <v>118138</v>
      </c>
      <c r="T27789" s="6" t="s">
        <v>1033</v>
      </c>
      <c r="U27789" s="6" t="s">
        <v>67431</v>
      </c>
      <c r="V27789" s="6" t="s">
        <v>67432</v>
      </c>
      <c r="W27789" s="6" t="s">
        <v>67433</v>
      </c>
      <c r="X27789" s="6" t="s">
        <v>67434</v>
      </c>
      <c r="Y27789" s="7">
        <v>44956</v>
      </c>
      <c r="Z27789" s="6">
        <v>47.79776222756017</v>
      </c>
      <c r="AA27789" s="6">
        <v>35.643895032462147</v>
      </c>
      <c r="AB27789" s="6">
        <v>822</v>
      </c>
      <c r="AC27789" s="6" t="s">
        <v>67435</v>
      </c>
    </row>
    <row r="27790" spans="1:29" ht="12.3" x14ac:dyDescent="0.4">
      <c r="A27790" s="6" t="s">
        <v>289</v>
      </c>
      <c r="B27790" s="6" t="s">
        <v>1059</v>
      </c>
      <c r="C27790" s="6" t="s">
        <v>8387</v>
      </c>
      <c r="D27790" s="6" t="s">
        <v>29204</v>
      </c>
      <c r="E27790" s="6" t="s">
        <v>78497</v>
      </c>
      <c r="F27790" s="6" t="s">
        <v>78498</v>
      </c>
      <c r="G27790" s="6" t="s">
        <v>78499</v>
      </c>
      <c r="H27790" s="6" t="s">
        <v>29205</v>
      </c>
      <c r="I27790" s="6" t="s">
        <v>118825</v>
      </c>
      <c r="J27790" s="6" t="s">
        <v>118826</v>
      </c>
      <c r="K27790" s="6" t="s">
        <v>118827</v>
      </c>
      <c r="L27790" s="6" t="s">
        <v>8388</v>
      </c>
      <c r="M27790" s="6" t="s">
        <v>118799</v>
      </c>
      <c r="N27790" s="6" t="s">
        <v>118800</v>
      </c>
      <c r="O27790" s="6" t="s">
        <v>118801</v>
      </c>
      <c r="P27790" s="6" t="s">
        <v>1060</v>
      </c>
      <c r="Q27790" s="6" t="s">
        <v>118136</v>
      </c>
      <c r="R27790" s="6" t="s">
        <v>118137</v>
      </c>
      <c r="S27790" s="6" t="s">
        <v>118138</v>
      </c>
      <c r="T27790" s="6" t="s">
        <v>1033</v>
      </c>
      <c r="U27790" s="6" t="s">
        <v>67431</v>
      </c>
      <c r="V27790" s="6" t="s">
        <v>67432</v>
      </c>
      <c r="W27790" s="6" t="s">
        <v>67433</v>
      </c>
      <c r="X27790" s="6" t="s">
        <v>67434</v>
      </c>
      <c r="Y27790" s="7">
        <v>44956</v>
      </c>
      <c r="Z27790" s="6">
        <v>47.838288985484724</v>
      </c>
      <c r="AA27790" s="6">
        <v>35.531700716321801</v>
      </c>
      <c r="AB27790" s="6">
        <v>15</v>
      </c>
      <c r="AC27790" s="6" t="s">
        <v>67435</v>
      </c>
    </row>
    <row r="27791" spans="1:29" ht="12.3" x14ac:dyDescent="0.4">
      <c r="A27791" s="6" t="s">
        <v>289</v>
      </c>
      <c r="B27791" s="6" t="s">
        <v>1059</v>
      </c>
      <c r="C27791" s="6" t="s">
        <v>8387</v>
      </c>
      <c r="D27791" s="6" t="s">
        <v>29207</v>
      </c>
      <c r="E27791" s="6" t="s">
        <v>102824</v>
      </c>
      <c r="F27791" s="6" t="s">
        <v>102825</v>
      </c>
      <c r="G27791" s="6" t="s">
        <v>102826</v>
      </c>
      <c r="H27791" s="6" t="s">
        <v>29208</v>
      </c>
      <c r="I27791" s="6" t="s">
        <v>118825</v>
      </c>
      <c r="J27791" s="6" t="s">
        <v>118826</v>
      </c>
      <c r="K27791" s="6" t="s">
        <v>118827</v>
      </c>
      <c r="L27791" s="6" t="s">
        <v>8388</v>
      </c>
      <c r="M27791" s="6" t="s">
        <v>118799</v>
      </c>
      <c r="N27791" s="6" t="s">
        <v>118800</v>
      </c>
      <c r="O27791" s="6" t="s">
        <v>118801</v>
      </c>
      <c r="P27791" s="6" t="s">
        <v>1060</v>
      </c>
      <c r="Q27791" s="6" t="s">
        <v>118136</v>
      </c>
      <c r="R27791" s="6" t="s">
        <v>118137</v>
      </c>
      <c r="S27791" s="6" t="s">
        <v>118138</v>
      </c>
      <c r="T27791" s="6" t="s">
        <v>1033</v>
      </c>
      <c r="U27791" s="6" t="s">
        <v>67431</v>
      </c>
      <c r="V27791" s="6" t="s">
        <v>67432</v>
      </c>
      <c r="W27791" s="6" t="s">
        <v>67433</v>
      </c>
      <c r="X27791" s="6" t="s">
        <v>67434</v>
      </c>
      <c r="Y27791" s="7">
        <v>44956</v>
      </c>
      <c r="Z27791" s="6">
        <v>47.771411550064308</v>
      </c>
      <c r="AA27791" s="6">
        <v>35.76110908032657</v>
      </c>
      <c r="AB27791" s="6">
        <v>256</v>
      </c>
      <c r="AC27791" s="6" t="s">
        <v>67435</v>
      </c>
    </row>
    <row r="27792" spans="1:29" ht="12.3" x14ac:dyDescent="0.4">
      <c r="A27792" s="6" t="s">
        <v>289</v>
      </c>
      <c r="B27792" s="6" t="s">
        <v>1059</v>
      </c>
      <c r="C27792" s="6" t="s">
        <v>8387</v>
      </c>
      <c r="D27792" s="6" t="s">
        <v>29210</v>
      </c>
      <c r="E27792" s="6" t="s">
        <v>118840</v>
      </c>
      <c r="F27792" s="6" t="s">
        <v>118841</v>
      </c>
      <c r="G27792" s="6" t="s">
        <v>118842</v>
      </c>
      <c r="H27792" s="6" t="s">
        <v>29211</v>
      </c>
      <c r="I27792" s="6" t="s">
        <v>118825</v>
      </c>
      <c r="J27792" s="6" t="s">
        <v>118826</v>
      </c>
      <c r="K27792" s="6" t="s">
        <v>118827</v>
      </c>
      <c r="L27792" s="6" t="s">
        <v>8388</v>
      </c>
      <c r="M27792" s="6" t="s">
        <v>118799</v>
      </c>
      <c r="N27792" s="6" t="s">
        <v>118800</v>
      </c>
      <c r="O27792" s="6" t="s">
        <v>118801</v>
      </c>
      <c r="P27792" s="6" t="s">
        <v>1060</v>
      </c>
      <c r="Q27792" s="6" t="s">
        <v>118136</v>
      </c>
      <c r="R27792" s="6" t="s">
        <v>118137</v>
      </c>
      <c r="S27792" s="6" t="s">
        <v>118138</v>
      </c>
      <c r="T27792" s="6" t="s">
        <v>1033</v>
      </c>
      <c r="U27792" s="6" t="s">
        <v>67431</v>
      </c>
      <c r="V27792" s="6" t="s">
        <v>67432</v>
      </c>
      <c r="W27792" s="6" t="s">
        <v>67433</v>
      </c>
      <c r="X27792" s="6" t="s">
        <v>67434</v>
      </c>
      <c r="Y27792" s="7">
        <v>44956</v>
      </c>
      <c r="Z27792" s="6">
        <v>47.816803745602741</v>
      </c>
      <c r="AA27792" s="6">
        <v>35.458760249539573</v>
      </c>
      <c r="AB27792" s="6">
        <v>1069</v>
      </c>
      <c r="AC27792" s="6" t="s">
        <v>67435</v>
      </c>
    </row>
    <row r="27793" spans="1:29" ht="12.3" x14ac:dyDescent="0.4">
      <c r="A27793" s="6" t="s">
        <v>289</v>
      </c>
      <c r="B27793" s="6" t="s">
        <v>1059</v>
      </c>
      <c r="C27793" s="6" t="s">
        <v>8387</v>
      </c>
      <c r="D27793" s="6" t="s">
        <v>29212</v>
      </c>
      <c r="E27793" s="6" t="s">
        <v>78136</v>
      </c>
      <c r="F27793" s="6" t="s">
        <v>78137</v>
      </c>
      <c r="G27793" s="6" t="s">
        <v>78138</v>
      </c>
      <c r="H27793" s="6" t="s">
        <v>29213</v>
      </c>
      <c r="I27793" s="6" t="s">
        <v>118825</v>
      </c>
      <c r="J27793" s="6" t="s">
        <v>118826</v>
      </c>
      <c r="K27793" s="6" t="s">
        <v>118827</v>
      </c>
      <c r="L27793" s="6" t="s">
        <v>8388</v>
      </c>
      <c r="M27793" s="6" t="s">
        <v>118799</v>
      </c>
      <c r="N27793" s="6" t="s">
        <v>118800</v>
      </c>
      <c r="O27793" s="6" t="s">
        <v>118801</v>
      </c>
      <c r="P27793" s="6" t="s">
        <v>1060</v>
      </c>
      <c r="Q27793" s="6" t="s">
        <v>118136</v>
      </c>
      <c r="R27793" s="6" t="s">
        <v>118137</v>
      </c>
      <c r="S27793" s="6" t="s">
        <v>118138</v>
      </c>
      <c r="T27793" s="6" t="s">
        <v>1033</v>
      </c>
      <c r="U27793" s="6" t="s">
        <v>67431</v>
      </c>
      <c r="V27793" s="6" t="s">
        <v>67432</v>
      </c>
      <c r="W27793" s="6" t="s">
        <v>67433</v>
      </c>
      <c r="X27793" s="6" t="s">
        <v>67434</v>
      </c>
      <c r="Y27793" s="7">
        <v>44956</v>
      </c>
      <c r="Z27793" s="6">
        <v>47.790334454801972</v>
      </c>
      <c r="AA27793" s="6">
        <v>35.726407962196831</v>
      </c>
      <c r="AB27793" s="6">
        <v>355</v>
      </c>
      <c r="AC27793" s="6" t="s">
        <v>67435</v>
      </c>
    </row>
    <row r="27794" spans="1:29" ht="12.3" x14ac:dyDescent="0.4">
      <c r="A27794" s="6" t="s">
        <v>289</v>
      </c>
      <c r="B27794" s="6" t="s">
        <v>1059</v>
      </c>
      <c r="C27794" s="6" t="s">
        <v>8387</v>
      </c>
      <c r="D27794" s="6" t="s">
        <v>29215</v>
      </c>
      <c r="E27794" s="6" t="s">
        <v>78090</v>
      </c>
      <c r="F27794" s="6" t="s">
        <v>78091</v>
      </c>
      <c r="G27794" s="6" t="s">
        <v>78092</v>
      </c>
      <c r="H27794" s="6" t="s">
        <v>29216</v>
      </c>
      <c r="I27794" s="6" t="s">
        <v>118825</v>
      </c>
      <c r="J27794" s="6" t="s">
        <v>118826</v>
      </c>
      <c r="K27794" s="6" t="s">
        <v>118827</v>
      </c>
      <c r="L27794" s="6" t="s">
        <v>8388</v>
      </c>
      <c r="M27794" s="6" t="s">
        <v>118799</v>
      </c>
      <c r="N27794" s="6" t="s">
        <v>118800</v>
      </c>
      <c r="O27794" s="6" t="s">
        <v>118801</v>
      </c>
      <c r="P27794" s="6" t="s">
        <v>1060</v>
      </c>
      <c r="Q27794" s="6" t="s">
        <v>118136</v>
      </c>
      <c r="R27794" s="6" t="s">
        <v>118137</v>
      </c>
      <c r="S27794" s="6" t="s">
        <v>118138</v>
      </c>
      <c r="T27794" s="6" t="s">
        <v>1033</v>
      </c>
      <c r="U27794" s="6" t="s">
        <v>67431</v>
      </c>
      <c r="V27794" s="6" t="s">
        <v>67432</v>
      </c>
      <c r="W27794" s="6" t="s">
        <v>67433</v>
      </c>
      <c r="X27794" s="6" t="s">
        <v>67434</v>
      </c>
      <c r="Y27794" s="7">
        <v>44956</v>
      </c>
      <c r="Z27794" s="6">
        <v>47.709367524644847</v>
      </c>
      <c r="AA27794" s="6">
        <v>35.612038958230428</v>
      </c>
      <c r="AB27794" s="6">
        <v>202</v>
      </c>
      <c r="AC27794" s="6" t="s">
        <v>67435</v>
      </c>
    </row>
    <row r="27795" spans="1:29" ht="12.3" x14ac:dyDescent="0.4">
      <c r="A27795" s="6" t="s">
        <v>289</v>
      </c>
      <c r="B27795" s="6" t="s">
        <v>1059</v>
      </c>
      <c r="C27795" s="6" t="s">
        <v>8387</v>
      </c>
      <c r="D27795" s="6" t="s">
        <v>29218</v>
      </c>
      <c r="E27795" s="6" t="s">
        <v>68288</v>
      </c>
      <c r="F27795" s="6" t="s">
        <v>68289</v>
      </c>
      <c r="G27795" s="6" t="s">
        <v>74874</v>
      </c>
      <c r="H27795" s="6" t="s">
        <v>29219</v>
      </c>
      <c r="I27795" s="6" t="s">
        <v>118825</v>
      </c>
      <c r="J27795" s="6" t="s">
        <v>118826</v>
      </c>
      <c r="K27795" s="6" t="s">
        <v>118827</v>
      </c>
      <c r="L27795" s="6" t="s">
        <v>8388</v>
      </c>
      <c r="M27795" s="6" t="s">
        <v>118799</v>
      </c>
      <c r="N27795" s="6" t="s">
        <v>118800</v>
      </c>
      <c r="O27795" s="6" t="s">
        <v>118801</v>
      </c>
      <c r="P27795" s="6" t="s">
        <v>1060</v>
      </c>
      <c r="Q27795" s="6" t="s">
        <v>118136</v>
      </c>
      <c r="R27795" s="6" t="s">
        <v>118137</v>
      </c>
      <c r="S27795" s="6" t="s">
        <v>118138</v>
      </c>
      <c r="T27795" s="6" t="s">
        <v>1033</v>
      </c>
      <c r="U27795" s="6" t="s">
        <v>67431</v>
      </c>
      <c r="V27795" s="6" t="s">
        <v>67432</v>
      </c>
      <c r="W27795" s="6" t="s">
        <v>67433</v>
      </c>
      <c r="X27795" s="6" t="s">
        <v>67434</v>
      </c>
      <c r="Y27795" s="7">
        <v>44956</v>
      </c>
      <c r="Z27795" s="6">
        <v>47.794130231994892</v>
      </c>
      <c r="AA27795" s="6">
        <v>35.502429112903613</v>
      </c>
      <c r="AB27795" s="6">
        <v>575</v>
      </c>
      <c r="AC27795" s="6" t="s">
        <v>67435</v>
      </c>
    </row>
    <row r="27796" spans="1:29" ht="12.3" x14ac:dyDescent="0.4">
      <c r="A27796" s="6" t="s">
        <v>289</v>
      </c>
      <c r="B27796" s="6" t="s">
        <v>1059</v>
      </c>
      <c r="C27796" s="6" t="s">
        <v>8387</v>
      </c>
      <c r="D27796" s="6" t="s">
        <v>29221</v>
      </c>
      <c r="E27796" s="6" t="s">
        <v>67888</v>
      </c>
      <c r="F27796" s="6" t="s">
        <v>67889</v>
      </c>
      <c r="G27796" s="6" t="s">
        <v>67890</v>
      </c>
      <c r="H27796" s="6" t="s">
        <v>29222</v>
      </c>
      <c r="I27796" s="6" t="s">
        <v>118825</v>
      </c>
      <c r="J27796" s="6" t="s">
        <v>118826</v>
      </c>
      <c r="K27796" s="6" t="s">
        <v>118827</v>
      </c>
      <c r="L27796" s="6" t="s">
        <v>8388</v>
      </c>
      <c r="M27796" s="6" t="s">
        <v>118799</v>
      </c>
      <c r="N27796" s="6" t="s">
        <v>118800</v>
      </c>
      <c r="O27796" s="6" t="s">
        <v>118801</v>
      </c>
      <c r="P27796" s="6" t="s">
        <v>1060</v>
      </c>
      <c r="Q27796" s="6" t="s">
        <v>118136</v>
      </c>
      <c r="R27796" s="6" t="s">
        <v>118137</v>
      </c>
      <c r="S27796" s="6" t="s">
        <v>118138</v>
      </c>
      <c r="T27796" s="6" t="s">
        <v>1033</v>
      </c>
      <c r="U27796" s="6" t="s">
        <v>67431</v>
      </c>
      <c r="V27796" s="6" t="s">
        <v>67432</v>
      </c>
      <c r="W27796" s="6" t="s">
        <v>67433</v>
      </c>
      <c r="X27796" s="6" t="s">
        <v>67434</v>
      </c>
      <c r="Y27796" s="7">
        <v>44956</v>
      </c>
      <c r="Z27796" s="6">
        <v>47.757525403927147</v>
      </c>
      <c r="AA27796" s="6">
        <v>35.561093660011323</v>
      </c>
      <c r="AB27796" s="6">
        <v>738</v>
      </c>
      <c r="AC27796" s="6" t="s">
        <v>67435</v>
      </c>
    </row>
    <row r="27797" spans="1:29" ht="12.3" x14ac:dyDescent="0.4">
      <c r="A27797" s="6" t="s">
        <v>289</v>
      </c>
      <c r="B27797" s="6" t="s">
        <v>1059</v>
      </c>
      <c r="C27797" s="6" t="s">
        <v>8387</v>
      </c>
      <c r="D27797" s="6" t="s">
        <v>29224</v>
      </c>
      <c r="E27797" s="6" t="s">
        <v>69922</v>
      </c>
      <c r="F27797" s="6" t="s">
        <v>69923</v>
      </c>
      <c r="G27797" s="6" t="s">
        <v>69924</v>
      </c>
      <c r="H27797" s="6" t="s">
        <v>29225</v>
      </c>
      <c r="I27797" s="6" t="s">
        <v>118825</v>
      </c>
      <c r="J27797" s="6" t="s">
        <v>118826</v>
      </c>
      <c r="K27797" s="6" t="s">
        <v>118827</v>
      </c>
      <c r="L27797" s="6" t="s">
        <v>8388</v>
      </c>
      <c r="M27797" s="6" t="s">
        <v>118799</v>
      </c>
      <c r="N27797" s="6" t="s">
        <v>118800</v>
      </c>
      <c r="O27797" s="6" t="s">
        <v>118801</v>
      </c>
      <c r="P27797" s="6" t="s">
        <v>1060</v>
      </c>
      <c r="Q27797" s="6" t="s">
        <v>118136</v>
      </c>
      <c r="R27797" s="6" t="s">
        <v>118137</v>
      </c>
      <c r="S27797" s="6" t="s">
        <v>118138</v>
      </c>
      <c r="T27797" s="6" t="s">
        <v>1033</v>
      </c>
      <c r="U27797" s="6" t="s">
        <v>67431</v>
      </c>
      <c r="V27797" s="6" t="s">
        <v>67432</v>
      </c>
      <c r="W27797" s="6" t="s">
        <v>67433</v>
      </c>
      <c r="X27797" s="6" t="s">
        <v>67434</v>
      </c>
      <c r="Y27797" s="7">
        <v>44956</v>
      </c>
      <c r="Z27797" s="6">
        <v>47.761576922173703</v>
      </c>
      <c r="AA27797" s="6">
        <v>35.689581298447131</v>
      </c>
      <c r="AB27797" s="6">
        <v>83</v>
      </c>
      <c r="AC27797" s="6" t="s">
        <v>67435</v>
      </c>
    </row>
    <row r="27798" spans="1:29" ht="12.3" x14ac:dyDescent="0.4">
      <c r="A27798" s="6" t="s">
        <v>289</v>
      </c>
      <c r="B27798" s="6" t="s">
        <v>1059</v>
      </c>
      <c r="C27798" s="6" t="s">
        <v>8387</v>
      </c>
      <c r="D27798" s="6" t="s">
        <v>29227</v>
      </c>
      <c r="E27798" s="6" t="s">
        <v>67986</v>
      </c>
      <c r="F27798" s="6" t="s">
        <v>67987</v>
      </c>
      <c r="G27798" s="6" t="s">
        <v>67988</v>
      </c>
      <c r="H27798" s="6" t="s">
        <v>29228</v>
      </c>
      <c r="I27798" s="6" t="s">
        <v>118825</v>
      </c>
      <c r="J27798" s="6" t="s">
        <v>118826</v>
      </c>
      <c r="K27798" s="6" t="s">
        <v>118827</v>
      </c>
      <c r="L27798" s="6" t="s">
        <v>8388</v>
      </c>
      <c r="M27798" s="6" t="s">
        <v>118799</v>
      </c>
      <c r="N27798" s="6" t="s">
        <v>118800</v>
      </c>
      <c r="O27798" s="6" t="s">
        <v>118801</v>
      </c>
      <c r="P27798" s="6" t="s">
        <v>1060</v>
      </c>
      <c r="Q27798" s="6" t="s">
        <v>118136</v>
      </c>
      <c r="R27798" s="6" t="s">
        <v>118137</v>
      </c>
      <c r="S27798" s="6" t="s">
        <v>118138</v>
      </c>
      <c r="T27798" s="6" t="s">
        <v>1033</v>
      </c>
      <c r="U27798" s="6" t="s">
        <v>67431</v>
      </c>
      <c r="V27798" s="6" t="s">
        <v>67432</v>
      </c>
      <c r="W27798" s="6" t="s">
        <v>67433</v>
      </c>
      <c r="X27798" s="6" t="s">
        <v>67434</v>
      </c>
      <c r="Y27798" s="7">
        <v>44956</v>
      </c>
      <c r="Z27798" s="6">
        <v>47.77736208753948</v>
      </c>
      <c r="AA27798" s="6">
        <v>35.443798866879007</v>
      </c>
      <c r="AB27798" s="6">
        <v>109</v>
      </c>
      <c r="AC27798" s="6" t="s">
        <v>67435</v>
      </c>
    </row>
    <row r="27799" spans="1:29" ht="12.3" x14ac:dyDescent="0.4">
      <c r="A27799" s="6" t="s">
        <v>289</v>
      </c>
      <c r="B27799" s="6" t="s">
        <v>1059</v>
      </c>
      <c r="C27799" s="6" t="s">
        <v>8387</v>
      </c>
      <c r="D27799" s="6" t="s">
        <v>29229</v>
      </c>
      <c r="E27799" s="6" t="s">
        <v>67788</v>
      </c>
      <c r="F27799" s="6" t="s">
        <v>67789</v>
      </c>
      <c r="G27799" s="6" t="s">
        <v>67790</v>
      </c>
      <c r="H27799" s="6" t="s">
        <v>29230</v>
      </c>
      <c r="I27799" s="6" t="s">
        <v>118825</v>
      </c>
      <c r="J27799" s="6" t="s">
        <v>118826</v>
      </c>
      <c r="K27799" s="6" t="s">
        <v>118827</v>
      </c>
      <c r="L27799" s="6" t="s">
        <v>8388</v>
      </c>
      <c r="M27799" s="6" t="s">
        <v>118799</v>
      </c>
      <c r="N27799" s="6" t="s">
        <v>118800</v>
      </c>
      <c r="O27799" s="6" t="s">
        <v>118801</v>
      </c>
      <c r="P27799" s="6" t="s">
        <v>1060</v>
      </c>
      <c r="Q27799" s="6" t="s">
        <v>118136</v>
      </c>
      <c r="R27799" s="6" t="s">
        <v>118137</v>
      </c>
      <c r="S27799" s="6" t="s">
        <v>118138</v>
      </c>
      <c r="T27799" s="6" t="s">
        <v>1033</v>
      </c>
      <c r="U27799" s="6" t="s">
        <v>67431</v>
      </c>
      <c r="V27799" s="6" t="s">
        <v>67432</v>
      </c>
      <c r="W27799" s="6" t="s">
        <v>67433</v>
      </c>
      <c r="X27799" s="6" t="s">
        <v>67434</v>
      </c>
      <c r="Y27799" s="7">
        <v>44956</v>
      </c>
      <c r="Z27799" s="6">
        <v>47.809747557110548</v>
      </c>
      <c r="AA27799" s="6">
        <v>35.536097103019578</v>
      </c>
      <c r="AB27799" s="6">
        <v>13</v>
      </c>
      <c r="AC27799" s="6" t="s">
        <v>67435</v>
      </c>
    </row>
    <row r="27800" spans="1:29" ht="12.3" x14ac:dyDescent="0.4">
      <c r="A27800" s="6" t="s">
        <v>289</v>
      </c>
      <c r="B27800" s="6" t="s">
        <v>1059</v>
      </c>
      <c r="C27800" s="6" t="s">
        <v>8387</v>
      </c>
      <c r="D27800" s="6" t="s">
        <v>29232</v>
      </c>
      <c r="E27800" s="6" t="s">
        <v>118843</v>
      </c>
      <c r="F27800" s="6" t="s">
        <v>118844</v>
      </c>
      <c r="G27800" s="6" t="s">
        <v>118845</v>
      </c>
      <c r="H27800" s="6" t="s">
        <v>29233</v>
      </c>
      <c r="I27800" s="6" t="s">
        <v>118825</v>
      </c>
      <c r="J27800" s="6" t="s">
        <v>118826</v>
      </c>
      <c r="K27800" s="6" t="s">
        <v>118827</v>
      </c>
      <c r="L27800" s="6" t="s">
        <v>8388</v>
      </c>
      <c r="M27800" s="6" t="s">
        <v>118799</v>
      </c>
      <c r="N27800" s="6" t="s">
        <v>118800</v>
      </c>
      <c r="O27800" s="6" t="s">
        <v>118801</v>
      </c>
      <c r="P27800" s="6" t="s">
        <v>1060</v>
      </c>
      <c r="Q27800" s="6" t="s">
        <v>118136</v>
      </c>
      <c r="R27800" s="6" t="s">
        <v>118137</v>
      </c>
      <c r="S27800" s="6" t="s">
        <v>118138</v>
      </c>
      <c r="T27800" s="6" t="s">
        <v>1033</v>
      </c>
      <c r="U27800" s="6" t="s">
        <v>67431</v>
      </c>
      <c r="V27800" s="6" t="s">
        <v>67432</v>
      </c>
      <c r="W27800" s="6" t="s">
        <v>67433</v>
      </c>
      <c r="X27800" s="6" t="s">
        <v>67434</v>
      </c>
      <c r="Y27800" s="7">
        <v>44956</v>
      </c>
      <c r="Z27800" s="6">
        <v>47.856315330184472</v>
      </c>
      <c r="AA27800" s="6">
        <v>35.72480133431916</v>
      </c>
      <c r="AB27800" s="6">
        <v>119</v>
      </c>
      <c r="AC27800" s="6" t="s">
        <v>67435</v>
      </c>
    </row>
    <row r="27801" spans="1:29" ht="12.3" x14ac:dyDescent="0.4">
      <c r="A27801" s="6" t="s">
        <v>289</v>
      </c>
      <c r="B27801" s="6" t="s">
        <v>1059</v>
      </c>
      <c r="C27801" s="6" t="s">
        <v>8387</v>
      </c>
      <c r="D27801" s="6" t="s">
        <v>29235</v>
      </c>
      <c r="E27801" s="6" t="s">
        <v>68676</v>
      </c>
      <c r="F27801" s="6" t="s">
        <v>68677</v>
      </c>
      <c r="G27801" s="6" t="s">
        <v>68678</v>
      </c>
      <c r="H27801" s="6" t="s">
        <v>29236</v>
      </c>
      <c r="I27801" s="6" t="s">
        <v>118825</v>
      </c>
      <c r="J27801" s="6" t="s">
        <v>118826</v>
      </c>
      <c r="K27801" s="6" t="s">
        <v>118827</v>
      </c>
      <c r="L27801" s="6" t="s">
        <v>8388</v>
      </c>
      <c r="M27801" s="6" t="s">
        <v>118799</v>
      </c>
      <c r="N27801" s="6" t="s">
        <v>118800</v>
      </c>
      <c r="O27801" s="6" t="s">
        <v>118801</v>
      </c>
      <c r="P27801" s="6" t="s">
        <v>1060</v>
      </c>
      <c r="Q27801" s="6" t="s">
        <v>118136</v>
      </c>
      <c r="R27801" s="6" t="s">
        <v>118137</v>
      </c>
      <c r="S27801" s="6" t="s">
        <v>118138</v>
      </c>
      <c r="T27801" s="6" t="s">
        <v>1033</v>
      </c>
      <c r="U27801" s="6" t="s">
        <v>67431</v>
      </c>
      <c r="V27801" s="6" t="s">
        <v>67432</v>
      </c>
      <c r="W27801" s="6" t="s">
        <v>67433</v>
      </c>
      <c r="X27801" s="6" t="s">
        <v>67434</v>
      </c>
      <c r="Y27801" s="7">
        <v>44956</v>
      </c>
      <c r="Z27801" s="6">
        <v>47.758960666139473</v>
      </c>
      <c r="AA27801" s="6">
        <v>35.665173922894589</v>
      </c>
      <c r="AB27801" s="6">
        <v>50</v>
      </c>
      <c r="AC27801" s="6" t="s">
        <v>67435</v>
      </c>
    </row>
    <row r="27802" spans="1:29" ht="12.3" x14ac:dyDescent="0.4">
      <c r="A27802" s="6" t="s">
        <v>289</v>
      </c>
      <c r="B27802" s="6" t="s">
        <v>1059</v>
      </c>
      <c r="C27802" s="6" t="s">
        <v>8387</v>
      </c>
      <c r="D27802" s="6" t="s">
        <v>29238</v>
      </c>
      <c r="E27802" s="6" t="s">
        <v>68646</v>
      </c>
      <c r="F27802" s="6" t="s">
        <v>68647</v>
      </c>
      <c r="G27802" s="6" t="s">
        <v>68648</v>
      </c>
      <c r="H27802" s="6" t="s">
        <v>29239</v>
      </c>
      <c r="I27802" s="6" t="s">
        <v>118825</v>
      </c>
      <c r="J27802" s="6" t="s">
        <v>118826</v>
      </c>
      <c r="K27802" s="6" t="s">
        <v>118827</v>
      </c>
      <c r="L27802" s="6" t="s">
        <v>8388</v>
      </c>
      <c r="M27802" s="6" t="s">
        <v>118799</v>
      </c>
      <c r="N27802" s="6" t="s">
        <v>118800</v>
      </c>
      <c r="O27802" s="6" t="s">
        <v>118801</v>
      </c>
      <c r="P27802" s="6" t="s">
        <v>1060</v>
      </c>
      <c r="Q27802" s="6" t="s">
        <v>118136</v>
      </c>
      <c r="R27802" s="6" t="s">
        <v>118137</v>
      </c>
      <c r="S27802" s="6" t="s">
        <v>118138</v>
      </c>
      <c r="T27802" s="6" t="s">
        <v>1033</v>
      </c>
      <c r="U27802" s="6" t="s">
        <v>67431</v>
      </c>
      <c r="V27802" s="6" t="s">
        <v>67432</v>
      </c>
      <c r="W27802" s="6" t="s">
        <v>67433</v>
      </c>
      <c r="X27802" s="6" t="s">
        <v>67434</v>
      </c>
      <c r="Y27802" s="7">
        <v>44956</v>
      </c>
      <c r="Z27802" s="6">
        <v>47.791051495343481</v>
      </c>
      <c r="AA27802" s="6">
        <v>35.435287564360912</v>
      </c>
      <c r="AB27802" s="6">
        <v>103</v>
      </c>
      <c r="AC27802" s="6" t="s">
        <v>67435</v>
      </c>
    </row>
    <row r="27803" spans="1:29" ht="12.3" x14ac:dyDescent="0.4">
      <c r="A27803" s="6" t="s">
        <v>289</v>
      </c>
      <c r="B27803" s="6" t="s">
        <v>1059</v>
      </c>
      <c r="C27803" s="6" t="s">
        <v>8387</v>
      </c>
      <c r="D27803" s="6" t="s">
        <v>29241</v>
      </c>
      <c r="E27803" s="6" t="s">
        <v>75576</v>
      </c>
      <c r="F27803" s="6" t="s">
        <v>75577</v>
      </c>
      <c r="G27803" s="6" t="s">
        <v>75578</v>
      </c>
      <c r="H27803" s="6" t="s">
        <v>29242</v>
      </c>
      <c r="I27803" s="6" t="s">
        <v>118825</v>
      </c>
      <c r="J27803" s="6" t="s">
        <v>118826</v>
      </c>
      <c r="K27803" s="6" t="s">
        <v>118827</v>
      </c>
      <c r="L27803" s="6" t="s">
        <v>8388</v>
      </c>
      <c r="M27803" s="6" t="s">
        <v>118799</v>
      </c>
      <c r="N27803" s="6" t="s">
        <v>118800</v>
      </c>
      <c r="O27803" s="6" t="s">
        <v>118801</v>
      </c>
      <c r="P27803" s="6" t="s">
        <v>1060</v>
      </c>
      <c r="Q27803" s="6" t="s">
        <v>118136</v>
      </c>
      <c r="R27803" s="6" t="s">
        <v>118137</v>
      </c>
      <c r="S27803" s="6" t="s">
        <v>118138</v>
      </c>
      <c r="T27803" s="6" t="s">
        <v>1033</v>
      </c>
      <c r="U27803" s="6" t="s">
        <v>67431</v>
      </c>
      <c r="V27803" s="6" t="s">
        <v>67432</v>
      </c>
      <c r="W27803" s="6" t="s">
        <v>67433</v>
      </c>
      <c r="X27803" s="6" t="s">
        <v>67434</v>
      </c>
      <c r="Y27803" s="7">
        <v>44956</v>
      </c>
      <c r="Z27803" s="6">
        <v>47.809594396311972</v>
      </c>
      <c r="AA27803" s="6">
        <v>35.750680311505192</v>
      </c>
      <c r="AB27803" s="6">
        <v>617</v>
      </c>
      <c r="AC27803" s="6" t="s">
        <v>67435</v>
      </c>
    </row>
    <row r="27804" spans="1:29" ht="12.3" x14ac:dyDescent="0.4">
      <c r="A27804" s="6" t="s">
        <v>289</v>
      </c>
      <c r="B27804" s="6" t="s">
        <v>1059</v>
      </c>
      <c r="C27804" s="6" t="s">
        <v>8387</v>
      </c>
      <c r="D27804" s="6" t="s">
        <v>29244</v>
      </c>
      <c r="E27804" s="6" t="s">
        <v>118846</v>
      </c>
      <c r="F27804" s="6" t="s">
        <v>118847</v>
      </c>
      <c r="G27804" s="6" t="s">
        <v>118848</v>
      </c>
      <c r="H27804" s="6" t="s">
        <v>29245</v>
      </c>
      <c r="I27804" s="6" t="s">
        <v>118825</v>
      </c>
      <c r="J27804" s="6" t="s">
        <v>118826</v>
      </c>
      <c r="K27804" s="6" t="s">
        <v>118827</v>
      </c>
      <c r="L27804" s="6" t="s">
        <v>8388</v>
      </c>
      <c r="M27804" s="6" t="s">
        <v>118799</v>
      </c>
      <c r="N27804" s="6" t="s">
        <v>118800</v>
      </c>
      <c r="O27804" s="6" t="s">
        <v>118801</v>
      </c>
      <c r="P27804" s="6" t="s">
        <v>1060</v>
      </c>
      <c r="Q27804" s="6" t="s">
        <v>118136</v>
      </c>
      <c r="R27804" s="6" t="s">
        <v>118137</v>
      </c>
      <c r="S27804" s="6" t="s">
        <v>118138</v>
      </c>
      <c r="T27804" s="6" t="s">
        <v>1033</v>
      </c>
      <c r="U27804" s="6" t="s">
        <v>67431</v>
      </c>
      <c r="V27804" s="6" t="s">
        <v>67432</v>
      </c>
      <c r="W27804" s="6" t="s">
        <v>67433</v>
      </c>
      <c r="X27804" s="6" t="s">
        <v>67434</v>
      </c>
      <c r="Y27804" s="7">
        <v>44956</v>
      </c>
      <c r="Z27804" s="6">
        <v>47.648544753445407</v>
      </c>
      <c r="AA27804" s="6">
        <v>35.531134158919173</v>
      </c>
      <c r="AB27804" s="6">
        <v>52</v>
      </c>
      <c r="AC27804" s="6" t="s">
        <v>67435</v>
      </c>
    </row>
    <row r="27805" spans="1:29" ht="12.3" x14ac:dyDescent="0.4">
      <c r="A27805" s="6" t="s">
        <v>289</v>
      </c>
      <c r="B27805" s="6" t="s">
        <v>1059</v>
      </c>
      <c r="C27805" s="6" t="s">
        <v>8387</v>
      </c>
      <c r="D27805" s="6" t="s">
        <v>29246</v>
      </c>
      <c r="E27805" s="6" t="s">
        <v>68739</v>
      </c>
      <c r="F27805" s="6" t="s">
        <v>68740</v>
      </c>
      <c r="G27805" s="6" t="s">
        <v>68741</v>
      </c>
      <c r="H27805" s="6" t="s">
        <v>29247</v>
      </c>
      <c r="I27805" s="6" t="s">
        <v>118825</v>
      </c>
      <c r="J27805" s="6" t="s">
        <v>118826</v>
      </c>
      <c r="K27805" s="6" t="s">
        <v>118827</v>
      </c>
      <c r="L27805" s="6" t="s">
        <v>8388</v>
      </c>
      <c r="M27805" s="6" t="s">
        <v>118799</v>
      </c>
      <c r="N27805" s="6" t="s">
        <v>118800</v>
      </c>
      <c r="O27805" s="6" t="s">
        <v>118801</v>
      </c>
      <c r="P27805" s="6" t="s">
        <v>1060</v>
      </c>
      <c r="Q27805" s="6" t="s">
        <v>118136</v>
      </c>
      <c r="R27805" s="6" t="s">
        <v>118137</v>
      </c>
      <c r="S27805" s="6" t="s">
        <v>118138</v>
      </c>
      <c r="T27805" s="6" t="s">
        <v>1033</v>
      </c>
      <c r="U27805" s="6" t="s">
        <v>67431</v>
      </c>
      <c r="V27805" s="6" t="s">
        <v>67432</v>
      </c>
      <c r="W27805" s="6" t="s">
        <v>67433</v>
      </c>
      <c r="X27805" s="6" t="s">
        <v>67434</v>
      </c>
      <c r="Y27805" s="7">
        <v>44956</v>
      </c>
      <c r="Z27805" s="6">
        <v>47.690556812746287</v>
      </c>
      <c r="AA27805" s="6">
        <v>35.579803575062293</v>
      </c>
      <c r="AB27805" s="6">
        <v>1691</v>
      </c>
      <c r="AC27805" s="6" t="s">
        <v>67435</v>
      </c>
    </row>
    <row r="27806" spans="1:29" ht="12.3" x14ac:dyDescent="0.4">
      <c r="A27806" s="6" t="s">
        <v>289</v>
      </c>
      <c r="B27806" s="6" t="s">
        <v>1059</v>
      </c>
      <c r="C27806" s="6" t="s">
        <v>8387</v>
      </c>
      <c r="D27806" s="6" t="s">
        <v>29248</v>
      </c>
      <c r="E27806" s="6" t="s">
        <v>118849</v>
      </c>
      <c r="F27806" s="6" t="s">
        <v>118850</v>
      </c>
      <c r="G27806" s="6" t="s">
        <v>118851</v>
      </c>
      <c r="H27806" s="6" t="s">
        <v>29249</v>
      </c>
      <c r="I27806" s="6" t="s">
        <v>118825</v>
      </c>
      <c r="J27806" s="6" t="s">
        <v>118826</v>
      </c>
      <c r="K27806" s="6" t="s">
        <v>118827</v>
      </c>
      <c r="L27806" s="6" t="s">
        <v>8388</v>
      </c>
      <c r="M27806" s="6" t="s">
        <v>118799</v>
      </c>
      <c r="N27806" s="6" t="s">
        <v>118800</v>
      </c>
      <c r="O27806" s="6" t="s">
        <v>118801</v>
      </c>
      <c r="P27806" s="6" t="s">
        <v>1060</v>
      </c>
      <c r="Q27806" s="6" t="s">
        <v>118136</v>
      </c>
      <c r="R27806" s="6" t="s">
        <v>118137</v>
      </c>
      <c r="S27806" s="6" t="s">
        <v>118138</v>
      </c>
      <c r="T27806" s="6" t="s">
        <v>1033</v>
      </c>
      <c r="U27806" s="6" t="s">
        <v>67431</v>
      </c>
      <c r="V27806" s="6" t="s">
        <v>67432</v>
      </c>
      <c r="W27806" s="6" t="s">
        <v>67433</v>
      </c>
      <c r="X27806" s="6" t="s">
        <v>67434</v>
      </c>
      <c r="Y27806" s="7">
        <v>44956</v>
      </c>
      <c r="Z27806" s="6">
        <v>47.730792495498449</v>
      </c>
      <c r="AA27806" s="6">
        <v>35.684771630884697</v>
      </c>
      <c r="AB27806" s="6">
        <v>339</v>
      </c>
      <c r="AC27806" s="6" t="s">
        <v>67435</v>
      </c>
    </row>
    <row r="27807" spans="1:29" ht="12.3" x14ac:dyDescent="0.4">
      <c r="A27807" s="6" t="s">
        <v>289</v>
      </c>
      <c r="B27807" s="6" t="s">
        <v>1059</v>
      </c>
      <c r="C27807" s="6" t="s">
        <v>8387</v>
      </c>
      <c r="D27807" s="6" t="s">
        <v>29250</v>
      </c>
      <c r="E27807" s="6" t="s">
        <v>118852</v>
      </c>
      <c r="F27807" s="6" t="s">
        <v>118853</v>
      </c>
      <c r="G27807" s="6" t="s">
        <v>118854</v>
      </c>
      <c r="H27807" s="6" t="s">
        <v>29251</v>
      </c>
      <c r="I27807" s="6" t="s">
        <v>118825</v>
      </c>
      <c r="J27807" s="6" t="s">
        <v>118826</v>
      </c>
      <c r="K27807" s="6" t="s">
        <v>118827</v>
      </c>
      <c r="L27807" s="6" t="s">
        <v>8388</v>
      </c>
      <c r="M27807" s="6" t="s">
        <v>118799</v>
      </c>
      <c r="N27807" s="6" t="s">
        <v>118800</v>
      </c>
      <c r="O27807" s="6" t="s">
        <v>118801</v>
      </c>
      <c r="P27807" s="6" t="s">
        <v>1060</v>
      </c>
      <c r="Q27807" s="6" t="s">
        <v>118136</v>
      </c>
      <c r="R27807" s="6" t="s">
        <v>118137</v>
      </c>
      <c r="S27807" s="6" t="s">
        <v>118138</v>
      </c>
      <c r="T27807" s="6" t="s">
        <v>1033</v>
      </c>
      <c r="U27807" s="6" t="s">
        <v>67431</v>
      </c>
      <c r="V27807" s="6" t="s">
        <v>67432</v>
      </c>
      <c r="W27807" s="6" t="s">
        <v>67433</v>
      </c>
      <c r="X27807" s="6" t="s">
        <v>67434</v>
      </c>
      <c r="Y27807" s="7">
        <v>44956</v>
      </c>
      <c r="Z27807" s="6">
        <v>47.70067068935105</v>
      </c>
      <c r="AA27807" s="6">
        <v>35.590821631646101</v>
      </c>
      <c r="AB27807" s="6">
        <v>170</v>
      </c>
      <c r="AC27807" s="6" t="s">
        <v>67435</v>
      </c>
    </row>
    <row r="27808" spans="1:29" ht="12.3" x14ac:dyDescent="0.4">
      <c r="A27808" s="6" t="s">
        <v>289</v>
      </c>
      <c r="B27808" s="6" t="s">
        <v>1059</v>
      </c>
      <c r="C27808" s="6" t="s">
        <v>8392</v>
      </c>
      <c r="D27808" s="6" t="s">
        <v>3400</v>
      </c>
      <c r="E27808" s="6" t="s">
        <v>118855</v>
      </c>
      <c r="F27808" s="6" t="s">
        <v>118856</v>
      </c>
      <c r="G27808" s="6" t="s">
        <v>118857</v>
      </c>
      <c r="H27808" s="6" t="s">
        <v>33244</v>
      </c>
      <c r="I27808" s="6" t="s">
        <v>118858</v>
      </c>
      <c r="J27808" s="6" t="s">
        <v>118859</v>
      </c>
      <c r="K27808" s="6" t="s">
        <v>118860</v>
      </c>
      <c r="L27808" s="6" t="s">
        <v>8393</v>
      </c>
      <c r="M27808" s="6" t="s">
        <v>118799</v>
      </c>
      <c r="N27808" s="6" t="s">
        <v>118800</v>
      </c>
      <c r="O27808" s="6" t="s">
        <v>118801</v>
      </c>
      <c r="P27808" s="6" t="s">
        <v>1060</v>
      </c>
      <c r="Q27808" s="6" t="s">
        <v>118136</v>
      </c>
      <c r="R27808" s="6" t="s">
        <v>118137</v>
      </c>
      <c r="S27808" s="6" t="s">
        <v>118138</v>
      </c>
      <c r="T27808" s="6" t="s">
        <v>1033</v>
      </c>
      <c r="U27808" s="6" t="s">
        <v>67431</v>
      </c>
      <c r="V27808" s="6" t="s">
        <v>67432</v>
      </c>
      <c r="W27808" s="6" t="s">
        <v>67433</v>
      </c>
      <c r="X27808" s="6" t="s">
        <v>67434</v>
      </c>
      <c r="Y27808" s="7">
        <v>44956</v>
      </c>
      <c r="Z27808" s="6">
        <v>47.738248564085872</v>
      </c>
      <c r="AA27808" s="6">
        <v>35.217253596140942</v>
      </c>
      <c r="AB27808" s="6">
        <v>6166</v>
      </c>
      <c r="AC27808" s="6" t="s">
        <v>67435</v>
      </c>
    </row>
    <row r="27809" spans="1:29" ht="12.3" x14ac:dyDescent="0.4">
      <c r="A27809" s="6" t="s">
        <v>289</v>
      </c>
      <c r="B27809" s="6" t="s">
        <v>1059</v>
      </c>
      <c r="C27809" s="6" t="s">
        <v>8392</v>
      </c>
      <c r="D27809" s="6" t="s">
        <v>33035</v>
      </c>
      <c r="E27809" s="6" t="s">
        <v>118861</v>
      </c>
      <c r="F27809" s="6" t="s">
        <v>118862</v>
      </c>
      <c r="G27809" s="6" t="s">
        <v>118862</v>
      </c>
      <c r="H27809" s="6" t="s">
        <v>33246</v>
      </c>
      <c r="I27809" s="6" t="s">
        <v>118858</v>
      </c>
      <c r="J27809" s="6" t="s">
        <v>118859</v>
      </c>
      <c r="K27809" s="6" t="s">
        <v>118860</v>
      </c>
      <c r="L27809" s="6" t="s">
        <v>8393</v>
      </c>
      <c r="M27809" s="6" t="s">
        <v>118799</v>
      </c>
      <c r="N27809" s="6" t="s">
        <v>118800</v>
      </c>
      <c r="O27809" s="6" t="s">
        <v>118801</v>
      </c>
      <c r="P27809" s="6" t="s">
        <v>1060</v>
      </c>
      <c r="Q27809" s="6" t="s">
        <v>118136</v>
      </c>
      <c r="R27809" s="6" t="s">
        <v>118137</v>
      </c>
      <c r="S27809" s="6" t="s">
        <v>118138</v>
      </c>
      <c r="T27809" s="6" t="s">
        <v>1033</v>
      </c>
      <c r="U27809" s="6" t="s">
        <v>67431</v>
      </c>
      <c r="V27809" s="6" t="s">
        <v>67432</v>
      </c>
      <c r="W27809" s="6" t="s">
        <v>67433</v>
      </c>
      <c r="X27809" s="6" t="s">
        <v>67434</v>
      </c>
      <c r="Y27809" s="7">
        <v>44956</v>
      </c>
      <c r="Z27809" s="6">
        <v>47.719586001402227</v>
      </c>
      <c r="AA27809" s="6">
        <v>35.203776877658129</v>
      </c>
      <c r="AB27809" s="6">
        <v>8258</v>
      </c>
      <c r="AC27809" s="6" t="s">
        <v>67435</v>
      </c>
    </row>
    <row r="27810" spans="1:29" ht="12.3" x14ac:dyDescent="0.4">
      <c r="A27810" s="6" t="s">
        <v>289</v>
      </c>
      <c r="B27810" s="6" t="s">
        <v>1059</v>
      </c>
      <c r="C27810" s="6" t="s">
        <v>8392</v>
      </c>
      <c r="D27810" s="6" t="s">
        <v>33247</v>
      </c>
      <c r="E27810" s="6" t="s">
        <v>118863</v>
      </c>
      <c r="F27810" s="6" t="s">
        <v>118864</v>
      </c>
      <c r="G27810" s="6" t="s">
        <v>118865</v>
      </c>
      <c r="H27810" s="6" t="s">
        <v>33248</v>
      </c>
      <c r="I27810" s="6" t="s">
        <v>118858</v>
      </c>
      <c r="J27810" s="6" t="s">
        <v>118859</v>
      </c>
      <c r="K27810" s="6" t="s">
        <v>118860</v>
      </c>
      <c r="L27810" s="6" t="s">
        <v>8393</v>
      </c>
      <c r="M27810" s="6" t="s">
        <v>118799</v>
      </c>
      <c r="N27810" s="6" t="s">
        <v>118800</v>
      </c>
      <c r="O27810" s="6" t="s">
        <v>118801</v>
      </c>
      <c r="P27810" s="6" t="s">
        <v>1060</v>
      </c>
      <c r="Q27810" s="6" t="s">
        <v>118136</v>
      </c>
      <c r="R27810" s="6" t="s">
        <v>118137</v>
      </c>
      <c r="S27810" s="6" t="s">
        <v>118138</v>
      </c>
      <c r="T27810" s="6" t="s">
        <v>1033</v>
      </c>
      <c r="U27810" s="6" t="s">
        <v>67431</v>
      </c>
      <c r="V27810" s="6" t="s">
        <v>67432</v>
      </c>
      <c r="W27810" s="6" t="s">
        <v>67433</v>
      </c>
      <c r="X27810" s="6" t="s">
        <v>67434</v>
      </c>
      <c r="Y27810" s="7">
        <v>44956</v>
      </c>
      <c r="Z27810" s="6">
        <v>47.653860011357168</v>
      </c>
      <c r="AA27810" s="6">
        <v>35.255791364277812</v>
      </c>
      <c r="AB27810" s="6">
        <v>3466</v>
      </c>
      <c r="AC27810" s="6" t="s">
        <v>67435</v>
      </c>
    </row>
    <row r="27811" spans="1:29" ht="12.3" x14ac:dyDescent="0.4">
      <c r="A27811" s="6" t="s">
        <v>289</v>
      </c>
      <c r="B27811" s="6" t="s">
        <v>1059</v>
      </c>
      <c r="C27811" s="6" t="s">
        <v>8397</v>
      </c>
      <c r="D27811" s="6" t="s">
        <v>4549</v>
      </c>
      <c r="E27811" s="6" t="s">
        <v>118866</v>
      </c>
      <c r="F27811" s="6" t="s">
        <v>118867</v>
      </c>
      <c r="G27811" s="6" t="s">
        <v>118868</v>
      </c>
      <c r="H27811" s="6" t="s">
        <v>38446</v>
      </c>
      <c r="I27811" s="6" t="s">
        <v>118869</v>
      </c>
      <c r="J27811" s="6" t="s">
        <v>118870</v>
      </c>
      <c r="K27811" s="6" t="s">
        <v>118871</v>
      </c>
      <c r="L27811" s="6" t="s">
        <v>8398</v>
      </c>
      <c r="M27811" s="6" t="s">
        <v>118799</v>
      </c>
      <c r="N27811" s="6" t="s">
        <v>118800</v>
      </c>
      <c r="O27811" s="6" t="s">
        <v>118801</v>
      </c>
      <c r="P27811" s="6" t="s">
        <v>1060</v>
      </c>
      <c r="Q27811" s="6" t="s">
        <v>118136</v>
      </c>
      <c r="R27811" s="6" t="s">
        <v>118137</v>
      </c>
      <c r="S27811" s="6" t="s">
        <v>118138</v>
      </c>
      <c r="T27811" s="6" t="s">
        <v>1033</v>
      </c>
      <c r="U27811" s="6" t="s">
        <v>67431</v>
      </c>
      <c r="V27811" s="6" t="s">
        <v>67432</v>
      </c>
      <c r="W27811" s="6" t="s">
        <v>67433</v>
      </c>
      <c r="X27811" s="6" t="s">
        <v>67434</v>
      </c>
      <c r="Y27811" s="7">
        <v>44956</v>
      </c>
      <c r="Z27811" s="6">
        <v>47.857562801110163</v>
      </c>
      <c r="AA27811" s="6">
        <v>35.422154089639392</v>
      </c>
      <c r="AB27811" s="6">
        <v>219</v>
      </c>
      <c r="AC27811" s="6" t="s">
        <v>67435</v>
      </c>
    </row>
    <row r="27812" spans="1:29" ht="12.3" x14ac:dyDescent="0.4">
      <c r="A27812" s="6" t="s">
        <v>289</v>
      </c>
      <c r="B27812" s="6" t="s">
        <v>1059</v>
      </c>
      <c r="C27812" s="6" t="s">
        <v>8397</v>
      </c>
      <c r="D27812" s="6" t="s">
        <v>17015</v>
      </c>
      <c r="E27812" s="6" t="s">
        <v>77674</v>
      </c>
      <c r="F27812" s="6" t="s">
        <v>77675</v>
      </c>
      <c r="G27812" s="6" t="s">
        <v>77676</v>
      </c>
      <c r="H27812" s="6" t="s">
        <v>38448</v>
      </c>
      <c r="I27812" s="6" t="s">
        <v>118869</v>
      </c>
      <c r="J27812" s="6" t="s">
        <v>118870</v>
      </c>
      <c r="K27812" s="6" t="s">
        <v>118871</v>
      </c>
      <c r="L27812" s="6" t="s">
        <v>8398</v>
      </c>
      <c r="M27812" s="6" t="s">
        <v>118799</v>
      </c>
      <c r="N27812" s="6" t="s">
        <v>118800</v>
      </c>
      <c r="O27812" s="6" t="s">
        <v>118801</v>
      </c>
      <c r="P27812" s="6" t="s">
        <v>1060</v>
      </c>
      <c r="Q27812" s="6" t="s">
        <v>118136</v>
      </c>
      <c r="R27812" s="6" t="s">
        <v>118137</v>
      </c>
      <c r="S27812" s="6" t="s">
        <v>118138</v>
      </c>
      <c r="T27812" s="6" t="s">
        <v>1033</v>
      </c>
      <c r="U27812" s="6" t="s">
        <v>67431</v>
      </c>
      <c r="V27812" s="6" t="s">
        <v>67432</v>
      </c>
      <c r="W27812" s="6" t="s">
        <v>67433</v>
      </c>
      <c r="X27812" s="6" t="s">
        <v>67434</v>
      </c>
      <c r="Y27812" s="7">
        <v>44956</v>
      </c>
      <c r="Z27812" s="6">
        <v>47.892726179928466</v>
      </c>
      <c r="AA27812" s="6">
        <v>35.37058474081654</v>
      </c>
      <c r="AB27812" s="6">
        <v>447</v>
      </c>
      <c r="AC27812" s="6" t="s">
        <v>67435</v>
      </c>
    </row>
    <row r="27813" spans="1:29" ht="12.3" x14ac:dyDescent="0.4">
      <c r="A27813" s="6" t="s">
        <v>289</v>
      </c>
      <c r="B27813" s="6" t="s">
        <v>1059</v>
      </c>
      <c r="C27813" s="6" t="s">
        <v>8397</v>
      </c>
      <c r="D27813" s="6" t="s">
        <v>19104</v>
      </c>
      <c r="E27813" s="6" t="s">
        <v>118872</v>
      </c>
      <c r="F27813" s="6" t="s">
        <v>118873</v>
      </c>
      <c r="G27813" s="6" t="s">
        <v>118874</v>
      </c>
      <c r="H27813" s="6" t="s">
        <v>38450</v>
      </c>
      <c r="I27813" s="6" t="s">
        <v>118869</v>
      </c>
      <c r="J27813" s="6" t="s">
        <v>118870</v>
      </c>
      <c r="K27813" s="6" t="s">
        <v>118871</v>
      </c>
      <c r="L27813" s="6" t="s">
        <v>8398</v>
      </c>
      <c r="M27813" s="6" t="s">
        <v>118799</v>
      </c>
      <c r="N27813" s="6" t="s">
        <v>118800</v>
      </c>
      <c r="O27813" s="6" t="s">
        <v>118801</v>
      </c>
      <c r="P27813" s="6" t="s">
        <v>1060</v>
      </c>
      <c r="Q27813" s="6" t="s">
        <v>118136</v>
      </c>
      <c r="R27813" s="6" t="s">
        <v>118137</v>
      </c>
      <c r="S27813" s="6" t="s">
        <v>118138</v>
      </c>
      <c r="T27813" s="6" t="s">
        <v>1033</v>
      </c>
      <c r="U27813" s="6" t="s">
        <v>67431</v>
      </c>
      <c r="V27813" s="6" t="s">
        <v>67432</v>
      </c>
      <c r="W27813" s="6" t="s">
        <v>67433</v>
      </c>
      <c r="X27813" s="6" t="s">
        <v>67434</v>
      </c>
      <c r="Y27813" s="7">
        <v>44956</v>
      </c>
      <c r="Z27813" s="6">
        <v>47.866232927511618</v>
      </c>
      <c r="AA27813" s="6">
        <v>35.350591216094813</v>
      </c>
      <c r="AB27813" s="6">
        <v>216</v>
      </c>
      <c r="AC27813" s="6" t="s">
        <v>67435</v>
      </c>
    </row>
    <row r="27814" spans="1:29" ht="12.3" x14ac:dyDescent="0.4">
      <c r="A27814" s="6" t="s">
        <v>289</v>
      </c>
      <c r="B27814" s="6" t="s">
        <v>1059</v>
      </c>
      <c r="C27814" s="6" t="s">
        <v>8397</v>
      </c>
      <c r="D27814" s="6" t="s">
        <v>24618</v>
      </c>
      <c r="E27814" s="6" t="s">
        <v>77811</v>
      </c>
      <c r="F27814" s="6" t="s">
        <v>77812</v>
      </c>
      <c r="G27814" s="6" t="s">
        <v>77813</v>
      </c>
      <c r="H27814" s="6" t="s">
        <v>38451</v>
      </c>
      <c r="I27814" s="6" t="s">
        <v>118869</v>
      </c>
      <c r="J27814" s="6" t="s">
        <v>118870</v>
      </c>
      <c r="K27814" s="6" t="s">
        <v>118871</v>
      </c>
      <c r="L27814" s="6" t="s">
        <v>8398</v>
      </c>
      <c r="M27814" s="6" t="s">
        <v>118799</v>
      </c>
      <c r="N27814" s="6" t="s">
        <v>118800</v>
      </c>
      <c r="O27814" s="6" t="s">
        <v>118801</v>
      </c>
      <c r="P27814" s="6" t="s">
        <v>1060</v>
      </c>
      <c r="Q27814" s="6" t="s">
        <v>118136</v>
      </c>
      <c r="R27814" s="6" t="s">
        <v>118137</v>
      </c>
      <c r="S27814" s="6" t="s">
        <v>118138</v>
      </c>
      <c r="T27814" s="6" t="s">
        <v>1033</v>
      </c>
      <c r="U27814" s="6" t="s">
        <v>67431</v>
      </c>
      <c r="V27814" s="6" t="s">
        <v>67432</v>
      </c>
      <c r="W27814" s="6" t="s">
        <v>67433</v>
      </c>
      <c r="X27814" s="6" t="s">
        <v>67434</v>
      </c>
      <c r="Y27814" s="7">
        <v>44956</v>
      </c>
      <c r="Z27814" s="6">
        <v>47.873017723311897</v>
      </c>
      <c r="AA27814" s="6">
        <v>35.39938087314237</v>
      </c>
      <c r="AB27814" s="6">
        <v>1217</v>
      </c>
      <c r="AC27814" s="6" t="s">
        <v>67435</v>
      </c>
    </row>
    <row r="27815" spans="1:29" ht="12.3" x14ac:dyDescent="0.4">
      <c r="A27815" s="6" t="s">
        <v>289</v>
      </c>
      <c r="B27815" s="6" t="s">
        <v>1059</v>
      </c>
      <c r="C27815" s="6" t="s">
        <v>8397</v>
      </c>
      <c r="D27815" s="6" t="s">
        <v>32794</v>
      </c>
      <c r="E27815" s="6" t="s">
        <v>100978</v>
      </c>
      <c r="F27815" s="6" t="s">
        <v>100979</v>
      </c>
      <c r="G27815" s="6" t="s">
        <v>100980</v>
      </c>
      <c r="H27815" s="6" t="s">
        <v>38453</v>
      </c>
      <c r="I27815" s="6" t="s">
        <v>118869</v>
      </c>
      <c r="J27815" s="6" t="s">
        <v>118870</v>
      </c>
      <c r="K27815" s="6" t="s">
        <v>118871</v>
      </c>
      <c r="L27815" s="6" t="s">
        <v>8398</v>
      </c>
      <c r="M27815" s="6" t="s">
        <v>118799</v>
      </c>
      <c r="N27815" s="6" t="s">
        <v>118800</v>
      </c>
      <c r="O27815" s="6" t="s">
        <v>118801</v>
      </c>
      <c r="P27815" s="6" t="s">
        <v>1060</v>
      </c>
      <c r="Q27815" s="6" t="s">
        <v>118136</v>
      </c>
      <c r="R27815" s="6" t="s">
        <v>118137</v>
      </c>
      <c r="S27815" s="6" t="s">
        <v>118138</v>
      </c>
      <c r="T27815" s="6" t="s">
        <v>1033</v>
      </c>
      <c r="U27815" s="6" t="s">
        <v>67431</v>
      </c>
      <c r="V27815" s="6" t="s">
        <v>67432</v>
      </c>
      <c r="W27815" s="6" t="s">
        <v>67433</v>
      </c>
      <c r="X27815" s="6" t="s">
        <v>67434</v>
      </c>
      <c r="Y27815" s="7">
        <v>44956</v>
      </c>
      <c r="Z27815" s="6">
        <v>47.873507980522717</v>
      </c>
      <c r="AA27815" s="6">
        <v>35.471734433214763</v>
      </c>
      <c r="AB27815" s="6">
        <v>468</v>
      </c>
      <c r="AC27815" s="6" t="s">
        <v>67435</v>
      </c>
    </row>
    <row r="27816" spans="1:29" ht="12.3" x14ac:dyDescent="0.4">
      <c r="A27816" s="6" t="s">
        <v>289</v>
      </c>
      <c r="B27816" s="6" t="s">
        <v>1059</v>
      </c>
      <c r="C27816" s="6" t="s">
        <v>8397</v>
      </c>
      <c r="D27816" s="6" t="s">
        <v>37664</v>
      </c>
      <c r="E27816" s="6" t="s">
        <v>118875</v>
      </c>
      <c r="F27816" s="6" t="s">
        <v>118876</v>
      </c>
      <c r="G27816" s="6" t="s">
        <v>118877</v>
      </c>
      <c r="H27816" s="6" t="s">
        <v>38455</v>
      </c>
      <c r="I27816" s="6" t="s">
        <v>118869</v>
      </c>
      <c r="J27816" s="6" t="s">
        <v>118870</v>
      </c>
      <c r="K27816" s="6" t="s">
        <v>118871</v>
      </c>
      <c r="L27816" s="6" t="s">
        <v>8398</v>
      </c>
      <c r="M27816" s="6" t="s">
        <v>118799</v>
      </c>
      <c r="N27816" s="6" t="s">
        <v>118800</v>
      </c>
      <c r="O27816" s="6" t="s">
        <v>118801</v>
      </c>
      <c r="P27816" s="6" t="s">
        <v>1060</v>
      </c>
      <c r="Q27816" s="6" t="s">
        <v>118136</v>
      </c>
      <c r="R27816" s="6" t="s">
        <v>118137</v>
      </c>
      <c r="S27816" s="6" t="s">
        <v>118138</v>
      </c>
      <c r="T27816" s="6" t="s">
        <v>1033</v>
      </c>
      <c r="U27816" s="6" t="s">
        <v>67431</v>
      </c>
      <c r="V27816" s="6" t="s">
        <v>67432</v>
      </c>
      <c r="W27816" s="6" t="s">
        <v>67433</v>
      </c>
      <c r="X27816" s="6" t="s">
        <v>67434</v>
      </c>
      <c r="Y27816" s="7">
        <v>44956</v>
      </c>
      <c r="Z27816" s="6">
        <v>47.878589125733697</v>
      </c>
      <c r="AA27816" s="6">
        <v>35.475045932175817</v>
      </c>
      <c r="AB27816" s="6">
        <v>71</v>
      </c>
      <c r="AC27816" s="6" t="s">
        <v>67435</v>
      </c>
    </row>
    <row r="27817" spans="1:29" ht="12.3" x14ac:dyDescent="0.4">
      <c r="A27817" s="6" t="s">
        <v>289</v>
      </c>
      <c r="B27817" s="6" t="s">
        <v>1059</v>
      </c>
      <c r="C27817" s="6" t="s">
        <v>8397</v>
      </c>
      <c r="D27817" s="6" t="s">
        <v>38456</v>
      </c>
      <c r="E27817" s="6" t="s">
        <v>69633</v>
      </c>
      <c r="F27817" s="6" t="s">
        <v>69634</v>
      </c>
      <c r="G27817" s="6" t="s">
        <v>69635</v>
      </c>
      <c r="H27817" s="6" t="s">
        <v>38457</v>
      </c>
      <c r="I27817" s="6" t="s">
        <v>118869</v>
      </c>
      <c r="J27817" s="6" t="s">
        <v>118870</v>
      </c>
      <c r="K27817" s="6" t="s">
        <v>118871</v>
      </c>
      <c r="L27817" s="6" t="s">
        <v>8398</v>
      </c>
      <c r="M27817" s="6" t="s">
        <v>118799</v>
      </c>
      <c r="N27817" s="6" t="s">
        <v>118800</v>
      </c>
      <c r="O27817" s="6" t="s">
        <v>118801</v>
      </c>
      <c r="P27817" s="6" t="s">
        <v>1060</v>
      </c>
      <c r="Q27817" s="6" t="s">
        <v>118136</v>
      </c>
      <c r="R27817" s="6" t="s">
        <v>118137</v>
      </c>
      <c r="S27817" s="6" t="s">
        <v>118138</v>
      </c>
      <c r="T27817" s="6" t="s">
        <v>1033</v>
      </c>
      <c r="U27817" s="6" t="s">
        <v>67431</v>
      </c>
      <c r="V27817" s="6" t="s">
        <v>67432</v>
      </c>
      <c r="W27817" s="6" t="s">
        <v>67433</v>
      </c>
      <c r="X27817" s="6" t="s">
        <v>67434</v>
      </c>
      <c r="Y27817" s="7">
        <v>44956</v>
      </c>
      <c r="Z27817" s="6">
        <v>47.909217569219273</v>
      </c>
      <c r="AA27817" s="6">
        <v>35.350147603885922</v>
      </c>
      <c r="AB27817" s="6">
        <v>3859</v>
      </c>
      <c r="AC27817" s="6" t="s">
        <v>67435</v>
      </c>
    </row>
    <row r="27818" spans="1:29" ht="12.3" x14ac:dyDescent="0.4">
      <c r="A27818" s="6" t="s">
        <v>289</v>
      </c>
      <c r="B27818" s="6" t="s">
        <v>1059</v>
      </c>
      <c r="C27818" s="6" t="s">
        <v>8397</v>
      </c>
      <c r="D27818" s="6" t="s">
        <v>38459</v>
      </c>
      <c r="E27818" s="6" t="s">
        <v>79370</v>
      </c>
      <c r="F27818" s="6" t="s">
        <v>79371</v>
      </c>
      <c r="G27818" s="6" t="s">
        <v>79372</v>
      </c>
      <c r="H27818" s="6" t="s">
        <v>38460</v>
      </c>
      <c r="I27818" s="6" t="s">
        <v>118869</v>
      </c>
      <c r="J27818" s="6" t="s">
        <v>118870</v>
      </c>
      <c r="K27818" s="6" t="s">
        <v>118871</v>
      </c>
      <c r="L27818" s="6" t="s">
        <v>8398</v>
      </c>
      <c r="M27818" s="6" t="s">
        <v>118799</v>
      </c>
      <c r="N27818" s="6" t="s">
        <v>118800</v>
      </c>
      <c r="O27818" s="6" t="s">
        <v>118801</v>
      </c>
      <c r="P27818" s="6" t="s">
        <v>1060</v>
      </c>
      <c r="Q27818" s="6" t="s">
        <v>118136</v>
      </c>
      <c r="R27818" s="6" t="s">
        <v>118137</v>
      </c>
      <c r="S27818" s="6" t="s">
        <v>118138</v>
      </c>
      <c r="T27818" s="6" t="s">
        <v>1033</v>
      </c>
      <c r="U27818" s="6" t="s">
        <v>67431</v>
      </c>
      <c r="V27818" s="6" t="s">
        <v>67432</v>
      </c>
      <c r="W27818" s="6" t="s">
        <v>67433</v>
      </c>
      <c r="X27818" s="6" t="s">
        <v>67434</v>
      </c>
      <c r="Y27818" s="7">
        <v>44956</v>
      </c>
      <c r="Z27818" s="6">
        <v>47.882340699438799</v>
      </c>
      <c r="AA27818" s="6">
        <v>35.353935150189507</v>
      </c>
      <c r="AB27818" s="6">
        <v>89</v>
      </c>
      <c r="AC27818" s="6" t="s">
        <v>67435</v>
      </c>
    </row>
    <row r="27819" spans="1:29" ht="12.3" x14ac:dyDescent="0.4">
      <c r="A27819" s="6" t="s">
        <v>289</v>
      </c>
      <c r="B27819" s="6" t="s">
        <v>1059</v>
      </c>
      <c r="C27819" s="6" t="s">
        <v>8397</v>
      </c>
      <c r="D27819" s="6" t="s">
        <v>38461</v>
      </c>
      <c r="E27819" s="6" t="s">
        <v>79001</v>
      </c>
      <c r="F27819" s="6" t="s">
        <v>79002</v>
      </c>
      <c r="G27819" s="6" t="s">
        <v>79003</v>
      </c>
      <c r="H27819" s="6" t="s">
        <v>38462</v>
      </c>
      <c r="I27819" s="6" t="s">
        <v>118869</v>
      </c>
      <c r="J27819" s="6" t="s">
        <v>118870</v>
      </c>
      <c r="K27819" s="6" t="s">
        <v>118871</v>
      </c>
      <c r="L27819" s="6" t="s">
        <v>8398</v>
      </c>
      <c r="M27819" s="6" t="s">
        <v>118799</v>
      </c>
      <c r="N27819" s="6" t="s">
        <v>118800</v>
      </c>
      <c r="O27819" s="6" t="s">
        <v>118801</v>
      </c>
      <c r="P27819" s="6" t="s">
        <v>1060</v>
      </c>
      <c r="Q27819" s="6" t="s">
        <v>118136</v>
      </c>
      <c r="R27819" s="6" t="s">
        <v>118137</v>
      </c>
      <c r="S27819" s="6" t="s">
        <v>118138</v>
      </c>
      <c r="T27819" s="6" t="s">
        <v>1033</v>
      </c>
      <c r="U27819" s="6" t="s">
        <v>67431</v>
      </c>
      <c r="V27819" s="6" t="s">
        <v>67432</v>
      </c>
      <c r="W27819" s="6" t="s">
        <v>67433</v>
      </c>
      <c r="X27819" s="6" t="s">
        <v>67434</v>
      </c>
      <c r="Y27819" s="7">
        <v>44956</v>
      </c>
      <c r="Z27819" s="6">
        <v>47.905326100217287</v>
      </c>
      <c r="AA27819" s="6">
        <v>35.387280433412407</v>
      </c>
      <c r="AB27819" s="6">
        <v>410</v>
      </c>
      <c r="AC27819" s="6" t="s">
        <v>67435</v>
      </c>
    </row>
    <row r="27820" spans="1:29" ht="12.3" x14ac:dyDescent="0.4">
      <c r="A27820" s="6" t="s">
        <v>289</v>
      </c>
      <c r="B27820" s="6" t="s">
        <v>1059</v>
      </c>
      <c r="C27820" s="6" t="s">
        <v>8397</v>
      </c>
      <c r="D27820" s="6" t="s">
        <v>38464</v>
      </c>
      <c r="E27820" s="6" t="s">
        <v>118878</v>
      </c>
      <c r="F27820" s="6" t="s">
        <v>118879</v>
      </c>
      <c r="G27820" s="6" t="s">
        <v>118880</v>
      </c>
      <c r="H27820" s="6" t="s">
        <v>38465</v>
      </c>
      <c r="I27820" s="6" t="s">
        <v>118869</v>
      </c>
      <c r="J27820" s="6" t="s">
        <v>118870</v>
      </c>
      <c r="K27820" s="6" t="s">
        <v>118871</v>
      </c>
      <c r="L27820" s="6" t="s">
        <v>8398</v>
      </c>
      <c r="M27820" s="6" t="s">
        <v>118799</v>
      </c>
      <c r="N27820" s="6" t="s">
        <v>118800</v>
      </c>
      <c r="O27820" s="6" t="s">
        <v>118801</v>
      </c>
      <c r="P27820" s="6" t="s">
        <v>1060</v>
      </c>
      <c r="Q27820" s="6" t="s">
        <v>118136</v>
      </c>
      <c r="R27820" s="6" t="s">
        <v>118137</v>
      </c>
      <c r="S27820" s="6" t="s">
        <v>118138</v>
      </c>
      <c r="T27820" s="6" t="s">
        <v>1033</v>
      </c>
      <c r="U27820" s="6" t="s">
        <v>67431</v>
      </c>
      <c r="V27820" s="6" t="s">
        <v>67432</v>
      </c>
      <c r="W27820" s="6" t="s">
        <v>67433</v>
      </c>
      <c r="X27820" s="6" t="s">
        <v>67434</v>
      </c>
      <c r="Y27820" s="7">
        <v>44956</v>
      </c>
      <c r="Z27820" s="6">
        <v>47.880965203426612</v>
      </c>
      <c r="AA27820" s="6">
        <v>35.489723289474561</v>
      </c>
      <c r="AB27820" s="6">
        <v>130</v>
      </c>
      <c r="AC27820" s="6" t="s">
        <v>67435</v>
      </c>
    </row>
    <row r="27821" spans="1:29" ht="12.3" x14ac:dyDescent="0.4">
      <c r="A27821" s="6" t="s">
        <v>289</v>
      </c>
      <c r="B27821" s="6" t="s">
        <v>1059</v>
      </c>
      <c r="C27821" s="6" t="s">
        <v>8397</v>
      </c>
      <c r="D27821" s="6" t="s">
        <v>38467</v>
      </c>
      <c r="E27821" s="6" t="s">
        <v>68358</v>
      </c>
      <c r="F27821" s="6" t="s">
        <v>68359</v>
      </c>
      <c r="G27821" s="6" t="s">
        <v>68360</v>
      </c>
      <c r="H27821" s="6" t="s">
        <v>38468</v>
      </c>
      <c r="I27821" s="6" t="s">
        <v>118869</v>
      </c>
      <c r="J27821" s="6" t="s">
        <v>118870</v>
      </c>
      <c r="K27821" s="6" t="s">
        <v>118871</v>
      </c>
      <c r="L27821" s="6" t="s">
        <v>8398</v>
      </c>
      <c r="M27821" s="6" t="s">
        <v>118799</v>
      </c>
      <c r="N27821" s="6" t="s">
        <v>118800</v>
      </c>
      <c r="O27821" s="6" t="s">
        <v>118801</v>
      </c>
      <c r="P27821" s="6" t="s">
        <v>1060</v>
      </c>
      <c r="Q27821" s="6" t="s">
        <v>118136</v>
      </c>
      <c r="R27821" s="6" t="s">
        <v>118137</v>
      </c>
      <c r="S27821" s="6" t="s">
        <v>118138</v>
      </c>
      <c r="T27821" s="6" t="s">
        <v>1033</v>
      </c>
      <c r="U27821" s="6" t="s">
        <v>67431</v>
      </c>
      <c r="V27821" s="6" t="s">
        <v>67432</v>
      </c>
      <c r="W27821" s="6" t="s">
        <v>67433</v>
      </c>
      <c r="X27821" s="6" t="s">
        <v>67434</v>
      </c>
      <c r="Y27821" s="7">
        <v>44956</v>
      </c>
      <c r="Z27821" s="6">
        <v>47.913995676526959</v>
      </c>
      <c r="AA27821" s="6">
        <v>35.365045140548872</v>
      </c>
      <c r="AB27821" s="6">
        <v>336</v>
      </c>
      <c r="AC27821" s="6" t="s">
        <v>67435</v>
      </c>
    </row>
    <row r="27822" spans="1:29" ht="12.3" x14ac:dyDescent="0.4">
      <c r="A27822" s="6" t="s">
        <v>289</v>
      </c>
      <c r="B27822" s="6" t="s">
        <v>1059</v>
      </c>
      <c r="C27822" s="6" t="s">
        <v>8397</v>
      </c>
      <c r="D27822" s="6" t="s">
        <v>38469</v>
      </c>
      <c r="E27822" s="6" t="s">
        <v>118881</v>
      </c>
      <c r="F27822" s="6" t="s">
        <v>118882</v>
      </c>
      <c r="G27822" s="6" t="s">
        <v>118883</v>
      </c>
      <c r="H27822" s="6" t="s">
        <v>38470</v>
      </c>
      <c r="I27822" s="6" t="s">
        <v>118869</v>
      </c>
      <c r="J27822" s="6" t="s">
        <v>118870</v>
      </c>
      <c r="K27822" s="6" t="s">
        <v>118871</v>
      </c>
      <c r="L27822" s="6" t="s">
        <v>8398</v>
      </c>
      <c r="M27822" s="6" t="s">
        <v>118799</v>
      </c>
      <c r="N27822" s="6" t="s">
        <v>118800</v>
      </c>
      <c r="O27822" s="6" t="s">
        <v>118801</v>
      </c>
      <c r="P27822" s="6" t="s">
        <v>1060</v>
      </c>
      <c r="Q27822" s="6" t="s">
        <v>118136</v>
      </c>
      <c r="R27822" s="6" t="s">
        <v>118137</v>
      </c>
      <c r="S27822" s="6" t="s">
        <v>118138</v>
      </c>
      <c r="T27822" s="6" t="s">
        <v>1033</v>
      </c>
      <c r="U27822" s="6" t="s">
        <v>67431</v>
      </c>
      <c r="V27822" s="6" t="s">
        <v>67432</v>
      </c>
      <c r="W27822" s="6" t="s">
        <v>67433</v>
      </c>
      <c r="X27822" s="6" t="s">
        <v>67434</v>
      </c>
      <c r="Y27822" s="7">
        <v>44956</v>
      </c>
      <c r="Z27822" s="6">
        <v>47.898736690283272</v>
      </c>
      <c r="AA27822" s="6">
        <v>35.439746248761303</v>
      </c>
      <c r="AB27822" s="6">
        <v>146</v>
      </c>
      <c r="AC27822" s="6" t="s">
        <v>67435</v>
      </c>
    </row>
    <row r="27823" spans="1:29" ht="12.3" x14ac:dyDescent="0.4">
      <c r="A27823" s="6" t="s">
        <v>289</v>
      </c>
      <c r="B27823" s="6" t="s">
        <v>1059</v>
      </c>
      <c r="C27823" s="6" t="s">
        <v>8402</v>
      </c>
      <c r="D27823" s="6" t="s">
        <v>1140</v>
      </c>
      <c r="E27823" s="6" t="s">
        <v>67613</v>
      </c>
      <c r="F27823" s="6" t="s">
        <v>67614</v>
      </c>
      <c r="G27823" s="6" t="s">
        <v>67615</v>
      </c>
      <c r="H27823" s="6" t="s">
        <v>40153</v>
      </c>
      <c r="I27823" s="6" t="s">
        <v>68096</v>
      </c>
      <c r="J27823" s="6" t="s">
        <v>68097</v>
      </c>
      <c r="K27823" s="6" t="s">
        <v>71244</v>
      </c>
      <c r="L27823" s="6" t="s">
        <v>8403</v>
      </c>
      <c r="M27823" s="6" t="s">
        <v>118799</v>
      </c>
      <c r="N27823" s="6" t="s">
        <v>118800</v>
      </c>
      <c r="O27823" s="6" t="s">
        <v>118801</v>
      </c>
      <c r="P27823" s="6" t="s">
        <v>1060</v>
      </c>
      <c r="Q27823" s="6" t="s">
        <v>118136</v>
      </c>
      <c r="R27823" s="6" t="s">
        <v>118137</v>
      </c>
      <c r="S27823" s="6" t="s">
        <v>118138</v>
      </c>
      <c r="T27823" s="6" t="s">
        <v>1033</v>
      </c>
      <c r="U27823" s="6" t="s">
        <v>67431</v>
      </c>
      <c r="V27823" s="6" t="s">
        <v>67432</v>
      </c>
      <c r="W27823" s="6" t="s">
        <v>67433</v>
      </c>
      <c r="X27823" s="6" t="s">
        <v>67434</v>
      </c>
      <c r="Y27823" s="7">
        <v>44956</v>
      </c>
      <c r="Z27823" s="6">
        <v>47.999914650862252</v>
      </c>
      <c r="AA27823" s="6">
        <v>35.163684562383843</v>
      </c>
      <c r="AB27823" s="6">
        <v>9</v>
      </c>
      <c r="AC27823" s="6" t="s">
        <v>67435</v>
      </c>
    </row>
    <row r="27824" spans="1:29" ht="12.3" x14ac:dyDescent="0.4">
      <c r="A27824" s="6" t="s">
        <v>289</v>
      </c>
      <c r="B27824" s="6" t="s">
        <v>1059</v>
      </c>
      <c r="C27824" s="6" t="s">
        <v>8402</v>
      </c>
      <c r="D27824" s="6" t="s">
        <v>8495</v>
      </c>
      <c r="E27824" s="6" t="s">
        <v>102232</v>
      </c>
      <c r="F27824" s="6" t="s">
        <v>102233</v>
      </c>
      <c r="G27824" s="6" t="s">
        <v>102234</v>
      </c>
      <c r="H27824" s="6" t="s">
        <v>40155</v>
      </c>
      <c r="I27824" s="6" t="s">
        <v>68096</v>
      </c>
      <c r="J27824" s="6" t="s">
        <v>68097</v>
      </c>
      <c r="K27824" s="6" t="s">
        <v>71244</v>
      </c>
      <c r="L27824" s="6" t="s">
        <v>8403</v>
      </c>
      <c r="M27824" s="6" t="s">
        <v>118799</v>
      </c>
      <c r="N27824" s="6" t="s">
        <v>118800</v>
      </c>
      <c r="O27824" s="6" t="s">
        <v>118801</v>
      </c>
      <c r="P27824" s="6" t="s">
        <v>1060</v>
      </c>
      <c r="Q27824" s="6" t="s">
        <v>118136</v>
      </c>
      <c r="R27824" s="6" t="s">
        <v>118137</v>
      </c>
      <c r="S27824" s="6" t="s">
        <v>118138</v>
      </c>
      <c r="T27824" s="6" t="s">
        <v>1033</v>
      </c>
      <c r="U27824" s="6" t="s">
        <v>67431</v>
      </c>
      <c r="V27824" s="6" t="s">
        <v>67432</v>
      </c>
      <c r="W27824" s="6" t="s">
        <v>67433</v>
      </c>
      <c r="X27824" s="6" t="s">
        <v>67434</v>
      </c>
      <c r="Y27824" s="7">
        <v>44956</v>
      </c>
      <c r="Z27824" s="6">
        <v>47.928027237344857</v>
      </c>
      <c r="AA27824" s="6">
        <v>35.1967766038943</v>
      </c>
      <c r="AB27824" s="6">
        <v>1239</v>
      </c>
      <c r="AC27824" s="6" t="s">
        <v>67435</v>
      </c>
    </row>
    <row r="27825" spans="1:29" ht="12.3" x14ac:dyDescent="0.4">
      <c r="A27825" s="6" t="s">
        <v>289</v>
      </c>
      <c r="B27825" s="6" t="s">
        <v>1059</v>
      </c>
      <c r="C27825" s="6" t="s">
        <v>8402</v>
      </c>
      <c r="D27825" s="6" t="s">
        <v>19293</v>
      </c>
      <c r="E27825" s="6" t="s">
        <v>118884</v>
      </c>
      <c r="F27825" s="6" t="s">
        <v>118885</v>
      </c>
      <c r="G27825" s="6" t="s">
        <v>118886</v>
      </c>
      <c r="H27825" s="6" t="s">
        <v>40157</v>
      </c>
      <c r="I27825" s="6" t="s">
        <v>68096</v>
      </c>
      <c r="J27825" s="6" t="s">
        <v>68097</v>
      </c>
      <c r="K27825" s="6" t="s">
        <v>71244</v>
      </c>
      <c r="L27825" s="6" t="s">
        <v>8403</v>
      </c>
      <c r="M27825" s="6" t="s">
        <v>118799</v>
      </c>
      <c r="N27825" s="6" t="s">
        <v>118800</v>
      </c>
      <c r="O27825" s="6" t="s">
        <v>118801</v>
      </c>
      <c r="P27825" s="6" t="s">
        <v>1060</v>
      </c>
      <c r="Q27825" s="6" t="s">
        <v>118136</v>
      </c>
      <c r="R27825" s="6" t="s">
        <v>118137</v>
      </c>
      <c r="S27825" s="6" t="s">
        <v>118138</v>
      </c>
      <c r="T27825" s="6" t="s">
        <v>1033</v>
      </c>
      <c r="U27825" s="6" t="s">
        <v>67431</v>
      </c>
      <c r="V27825" s="6" t="s">
        <v>67432</v>
      </c>
      <c r="W27825" s="6" t="s">
        <v>67433</v>
      </c>
      <c r="X27825" s="6" t="s">
        <v>67434</v>
      </c>
      <c r="Y27825" s="7">
        <v>44956</v>
      </c>
      <c r="Z27825" s="6">
        <v>47.985788940910602</v>
      </c>
      <c r="AA27825" s="6">
        <v>35.266557744246093</v>
      </c>
      <c r="AB27825" s="6">
        <v>222</v>
      </c>
      <c r="AC27825" s="6" t="s">
        <v>67435</v>
      </c>
    </row>
    <row r="27826" spans="1:29" ht="12.3" x14ac:dyDescent="0.4">
      <c r="A27826" s="6" t="s">
        <v>289</v>
      </c>
      <c r="B27826" s="6" t="s">
        <v>1059</v>
      </c>
      <c r="C27826" s="6" t="s">
        <v>8402</v>
      </c>
      <c r="D27826" s="6" t="s">
        <v>31982</v>
      </c>
      <c r="E27826" s="6" t="s">
        <v>68027</v>
      </c>
      <c r="F27826" s="6" t="s">
        <v>68028</v>
      </c>
      <c r="G27826" s="6" t="s">
        <v>68029</v>
      </c>
      <c r="H27826" s="6" t="s">
        <v>40159</v>
      </c>
      <c r="I27826" s="6" t="s">
        <v>68096</v>
      </c>
      <c r="J27826" s="6" t="s">
        <v>68097</v>
      </c>
      <c r="K27826" s="6" t="s">
        <v>71244</v>
      </c>
      <c r="L27826" s="6" t="s">
        <v>8403</v>
      </c>
      <c r="M27826" s="6" t="s">
        <v>118799</v>
      </c>
      <c r="N27826" s="6" t="s">
        <v>118800</v>
      </c>
      <c r="O27826" s="6" t="s">
        <v>118801</v>
      </c>
      <c r="P27826" s="6" t="s">
        <v>1060</v>
      </c>
      <c r="Q27826" s="6" t="s">
        <v>118136</v>
      </c>
      <c r="R27826" s="6" t="s">
        <v>118137</v>
      </c>
      <c r="S27826" s="6" t="s">
        <v>118138</v>
      </c>
      <c r="T27826" s="6" t="s">
        <v>1033</v>
      </c>
      <c r="U27826" s="6" t="s">
        <v>67431</v>
      </c>
      <c r="V27826" s="6" t="s">
        <v>67432</v>
      </c>
      <c r="W27826" s="6" t="s">
        <v>67433</v>
      </c>
      <c r="X27826" s="6" t="s">
        <v>67434</v>
      </c>
      <c r="Y27826" s="7">
        <v>44956</v>
      </c>
      <c r="Z27826" s="6">
        <v>47.948969976176947</v>
      </c>
      <c r="AA27826" s="6">
        <v>35.300294544606622</v>
      </c>
      <c r="AB27826" s="6">
        <v>294</v>
      </c>
      <c r="AC27826" s="6" t="s">
        <v>67435</v>
      </c>
    </row>
    <row r="27827" spans="1:29" ht="12.3" x14ac:dyDescent="0.4">
      <c r="A27827" s="6" t="s">
        <v>289</v>
      </c>
      <c r="B27827" s="6" t="s">
        <v>1059</v>
      </c>
      <c r="C27827" s="6" t="s">
        <v>8402</v>
      </c>
      <c r="D27827" s="6" t="s">
        <v>35037</v>
      </c>
      <c r="E27827" s="6" t="s">
        <v>118887</v>
      </c>
      <c r="F27827" s="6" t="s">
        <v>118888</v>
      </c>
      <c r="G27827" s="6" t="s">
        <v>118888</v>
      </c>
      <c r="H27827" s="6" t="s">
        <v>40161</v>
      </c>
      <c r="I27827" s="6" t="s">
        <v>68096</v>
      </c>
      <c r="J27827" s="6" t="s">
        <v>68097</v>
      </c>
      <c r="K27827" s="6" t="s">
        <v>71244</v>
      </c>
      <c r="L27827" s="6" t="s">
        <v>8403</v>
      </c>
      <c r="M27827" s="6" t="s">
        <v>118799</v>
      </c>
      <c r="N27827" s="6" t="s">
        <v>118800</v>
      </c>
      <c r="O27827" s="6" t="s">
        <v>118801</v>
      </c>
      <c r="P27827" s="6" t="s">
        <v>1060</v>
      </c>
      <c r="Q27827" s="6" t="s">
        <v>118136</v>
      </c>
      <c r="R27827" s="6" t="s">
        <v>118137</v>
      </c>
      <c r="S27827" s="6" t="s">
        <v>118138</v>
      </c>
      <c r="T27827" s="6" t="s">
        <v>1033</v>
      </c>
      <c r="U27827" s="6" t="s">
        <v>67431</v>
      </c>
      <c r="V27827" s="6" t="s">
        <v>67432</v>
      </c>
      <c r="W27827" s="6" t="s">
        <v>67433</v>
      </c>
      <c r="X27827" s="6" t="s">
        <v>67434</v>
      </c>
      <c r="Y27827" s="7">
        <v>44956</v>
      </c>
      <c r="Z27827" s="6">
        <v>47.923910203996662</v>
      </c>
      <c r="AA27827" s="6">
        <v>35.24017469950055</v>
      </c>
      <c r="AB27827" s="6">
        <v>1161</v>
      </c>
      <c r="AC27827" s="6" t="s">
        <v>67435</v>
      </c>
    </row>
    <row r="27828" spans="1:29" ht="12.3" x14ac:dyDescent="0.4">
      <c r="A27828" s="6" t="s">
        <v>289</v>
      </c>
      <c r="B27828" s="6" t="s">
        <v>1059</v>
      </c>
      <c r="C27828" s="6" t="s">
        <v>8402</v>
      </c>
      <c r="D27828" s="6" t="s">
        <v>40162</v>
      </c>
      <c r="E27828" s="6" t="s">
        <v>68099</v>
      </c>
      <c r="F27828" s="6" t="s">
        <v>68100</v>
      </c>
      <c r="G27828" s="6" t="s">
        <v>68101</v>
      </c>
      <c r="H27828" s="6" t="s">
        <v>40163</v>
      </c>
      <c r="I27828" s="6" t="s">
        <v>68096</v>
      </c>
      <c r="J27828" s="6" t="s">
        <v>68097</v>
      </c>
      <c r="K27828" s="6" t="s">
        <v>71244</v>
      </c>
      <c r="L27828" s="6" t="s">
        <v>8403</v>
      </c>
      <c r="M27828" s="6" t="s">
        <v>118799</v>
      </c>
      <c r="N27828" s="6" t="s">
        <v>118800</v>
      </c>
      <c r="O27828" s="6" t="s">
        <v>118801</v>
      </c>
      <c r="P27828" s="6" t="s">
        <v>1060</v>
      </c>
      <c r="Q27828" s="6" t="s">
        <v>118136</v>
      </c>
      <c r="R27828" s="6" t="s">
        <v>118137</v>
      </c>
      <c r="S27828" s="6" t="s">
        <v>118138</v>
      </c>
      <c r="T27828" s="6" t="s">
        <v>1033</v>
      </c>
      <c r="U27828" s="6" t="s">
        <v>67431</v>
      </c>
      <c r="V27828" s="6" t="s">
        <v>67432</v>
      </c>
      <c r="W27828" s="6" t="s">
        <v>67433</v>
      </c>
      <c r="X27828" s="6" t="s">
        <v>67434</v>
      </c>
      <c r="Y27828" s="7">
        <v>44956</v>
      </c>
      <c r="Z27828" s="6">
        <v>47.953429130020389</v>
      </c>
      <c r="AA27828" s="6">
        <v>35.266885001036748</v>
      </c>
      <c r="AB27828" s="6">
        <v>2155</v>
      </c>
      <c r="AC27828" s="6" t="s">
        <v>67435</v>
      </c>
    </row>
    <row r="27829" spans="1:29" ht="12.3" x14ac:dyDescent="0.4">
      <c r="A27829" s="6" t="s">
        <v>289</v>
      </c>
      <c r="B27829" s="6" t="s">
        <v>1059</v>
      </c>
      <c r="C27829" s="6" t="s">
        <v>8402</v>
      </c>
      <c r="D27829" s="6" t="s">
        <v>40165</v>
      </c>
      <c r="E27829" s="6" t="s">
        <v>67882</v>
      </c>
      <c r="F27829" s="6" t="s">
        <v>67883</v>
      </c>
      <c r="G27829" s="6" t="s">
        <v>67884</v>
      </c>
      <c r="H27829" s="6" t="s">
        <v>40166</v>
      </c>
      <c r="I27829" s="6" t="s">
        <v>68096</v>
      </c>
      <c r="J27829" s="6" t="s">
        <v>68097</v>
      </c>
      <c r="K27829" s="6" t="s">
        <v>71244</v>
      </c>
      <c r="L27829" s="6" t="s">
        <v>8403</v>
      </c>
      <c r="M27829" s="6" t="s">
        <v>118799</v>
      </c>
      <c r="N27829" s="6" t="s">
        <v>118800</v>
      </c>
      <c r="O27829" s="6" t="s">
        <v>118801</v>
      </c>
      <c r="P27829" s="6" t="s">
        <v>1060</v>
      </c>
      <c r="Q27829" s="6" t="s">
        <v>118136</v>
      </c>
      <c r="R27829" s="6" t="s">
        <v>118137</v>
      </c>
      <c r="S27829" s="6" t="s">
        <v>118138</v>
      </c>
      <c r="T27829" s="6" t="s">
        <v>1033</v>
      </c>
      <c r="U27829" s="6" t="s">
        <v>67431</v>
      </c>
      <c r="V27829" s="6" t="s">
        <v>67432</v>
      </c>
      <c r="W27829" s="6" t="s">
        <v>67433</v>
      </c>
      <c r="X27829" s="6" t="s">
        <v>67434</v>
      </c>
      <c r="Y27829" s="7">
        <v>44956</v>
      </c>
      <c r="Z27829" s="6">
        <v>47.973788882862713</v>
      </c>
      <c r="AA27829" s="6">
        <v>35.181341231736432</v>
      </c>
      <c r="AB27829" s="6">
        <v>49</v>
      </c>
      <c r="AC27829" s="6" t="s">
        <v>67435</v>
      </c>
    </row>
    <row r="27830" spans="1:29" ht="12.3" x14ac:dyDescent="0.4">
      <c r="A27830" s="6" t="s">
        <v>289</v>
      </c>
      <c r="B27830" s="6" t="s">
        <v>1059</v>
      </c>
      <c r="C27830" s="6" t="s">
        <v>8402</v>
      </c>
      <c r="D27830" s="6" t="s">
        <v>40167</v>
      </c>
      <c r="E27830" s="6" t="s">
        <v>76361</v>
      </c>
      <c r="F27830" s="6" t="s">
        <v>76362</v>
      </c>
      <c r="G27830" s="6" t="s">
        <v>76363</v>
      </c>
      <c r="H27830" s="6" t="s">
        <v>40168</v>
      </c>
      <c r="I27830" s="6" t="s">
        <v>68096</v>
      </c>
      <c r="J27830" s="6" t="s">
        <v>68097</v>
      </c>
      <c r="K27830" s="6" t="s">
        <v>71244</v>
      </c>
      <c r="L27830" s="6" t="s">
        <v>8403</v>
      </c>
      <c r="M27830" s="6" t="s">
        <v>118799</v>
      </c>
      <c r="N27830" s="6" t="s">
        <v>118800</v>
      </c>
      <c r="O27830" s="6" t="s">
        <v>118801</v>
      </c>
      <c r="P27830" s="6" t="s">
        <v>1060</v>
      </c>
      <c r="Q27830" s="6" t="s">
        <v>118136</v>
      </c>
      <c r="R27830" s="6" t="s">
        <v>118137</v>
      </c>
      <c r="S27830" s="6" t="s">
        <v>118138</v>
      </c>
      <c r="T27830" s="6" t="s">
        <v>1033</v>
      </c>
      <c r="U27830" s="6" t="s">
        <v>67431</v>
      </c>
      <c r="V27830" s="6" t="s">
        <v>67432</v>
      </c>
      <c r="W27830" s="6" t="s">
        <v>67433</v>
      </c>
      <c r="X27830" s="6" t="s">
        <v>67434</v>
      </c>
      <c r="Y27830" s="7">
        <v>44956</v>
      </c>
      <c r="Z27830" s="6">
        <v>47.981799126660057</v>
      </c>
      <c r="AA27830" s="6">
        <v>35.217330999796147</v>
      </c>
      <c r="AB27830" s="6">
        <v>234</v>
      </c>
      <c r="AC27830" s="6" t="s">
        <v>67435</v>
      </c>
    </row>
    <row r="27831" spans="1:29" ht="12.3" x14ac:dyDescent="0.4">
      <c r="A27831" s="6" t="s">
        <v>289</v>
      </c>
      <c r="B27831" s="6" t="s">
        <v>1059</v>
      </c>
      <c r="C27831" s="6" t="s">
        <v>8402</v>
      </c>
      <c r="D27831" s="6" t="s">
        <v>40170</v>
      </c>
      <c r="E27831" s="6" t="s">
        <v>71963</v>
      </c>
      <c r="F27831" s="6" t="s">
        <v>71964</v>
      </c>
      <c r="G27831" s="6" t="s">
        <v>71965</v>
      </c>
      <c r="H27831" s="6" t="s">
        <v>40171</v>
      </c>
      <c r="I27831" s="6" t="s">
        <v>68096</v>
      </c>
      <c r="J27831" s="6" t="s">
        <v>68097</v>
      </c>
      <c r="K27831" s="6" t="s">
        <v>71244</v>
      </c>
      <c r="L27831" s="6" t="s">
        <v>8403</v>
      </c>
      <c r="M27831" s="6" t="s">
        <v>118799</v>
      </c>
      <c r="N27831" s="6" t="s">
        <v>118800</v>
      </c>
      <c r="O27831" s="6" t="s">
        <v>118801</v>
      </c>
      <c r="P27831" s="6" t="s">
        <v>1060</v>
      </c>
      <c r="Q27831" s="6" t="s">
        <v>118136</v>
      </c>
      <c r="R27831" s="6" t="s">
        <v>118137</v>
      </c>
      <c r="S27831" s="6" t="s">
        <v>118138</v>
      </c>
      <c r="T27831" s="6" t="s">
        <v>1033</v>
      </c>
      <c r="U27831" s="6" t="s">
        <v>67431</v>
      </c>
      <c r="V27831" s="6" t="s">
        <v>67432</v>
      </c>
      <c r="W27831" s="6" t="s">
        <v>67433</v>
      </c>
      <c r="X27831" s="6" t="s">
        <v>67434</v>
      </c>
      <c r="Y27831" s="7">
        <v>44956</v>
      </c>
      <c r="Z27831" s="6">
        <v>47.99503602474185</v>
      </c>
      <c r="AA27831" s="6">
        <v>35.229120036468231</v>
      </c>
      <c r="AB27831" s="6">
        <v>630</v>
      </c>
      <c r="AC27831" s="6" t="s">
        <v>67435</v>
      </c>
    </row>
    <row r="27832" spans="1:29" ht="12.3" x14ac:dyDescent="0.4">
      <c r="A27832" s="6" t="s">
        <v>289</v>
      </c>
      <c r="B27832" s="6" t="s">
        <v>1059</v>
      </c>
      <c r="C27832" s="6" t="s">
        <v>8402</v>
      </c>
      <c r="D27832" s="6" t="s">
        <v>40172</v>
      </c>
      <c r="E27832" s="6" t="s">
        <v>85729</v>
      </c>
      <c r="F27832" s="6" t="s">
        <v>85730</v>
      </c>
      <c r="G27832" s="6" t="s">
        <v>85731</v>
      </c>
      <c r="H27832" s="6" t="s">
        <v>40173</v>
      </c>
      <c r="I27832" s="6" t="s">
        <v>68096</v>
      </c>
      <c r="J27832" s="6" t="s">
        <v>68097</v>
      </c>
      <c r="K27832" s="6" t="s">
        <v>71244</v>
      </c>
      <c r="L27832" s="6" t="s">
        <v>8403</v>
      </c>
      <c r="M27832" s="6" t="s">
        <v>118799</v>
      </c>
      <c r="N27832" s="6" t="s">
        <v>118800</v>
      </c>
      <c r="O27832" s="6" t="s">
        <v>118801</v>
      </c>
      <c r="P27832" s="6" t="s">
        <v>1060</v>
      </c>
      <c r="Q27832" s="6" t="s">
        <v>118136</v>
      </c>
      <c r="R27832" s="6" t="s">
        <v>118137</v>
      </c>
      <c r="S27832" s="6" t="s">
        <v>118138</v>
      </c>
      <c r="T27832" s="6" t="s">
        <v>1033</v>
      </c>
      <c r="U27832" s="6" t="s">
        <v>67431</v>
      </c>
      <c r="V27832" s="6" t="s">
        <v>67432</v>
      </c>
      <c r="W27832" s="6" t="s">
        <v>67433</v>
      </c>
      <c r="X27832" s="6" t="s">
        <v>67434</v>
      </c>
      <c r="Y27832" s="7">
        <v>44956</v>
      </c>
      <c r="Z27832" s="6">
        <v>47.933320961679243</v>
      </c>
      <c r="AA27832" s="6">
        <v>35.335102470195018</v>
      </c>
      <c r="AB27832" s="6">
        <v>41</v>
      </c>
      <c r="AC27832" s="6" t="s">
        <v>67435</v>
      </c>
    </row>
    <row r="27833" spans="1:29" ht="12.3" x14ac:dyDescent="0.4">
      <c r="A27833" s="6" t="s">
        <v>289</v>
      </c>
      <c r="B27833" s="6" t="s">
        <v>1059</v>
      </c>
      <c r="C27833" s="6" t="s">
        <v>8402</v>
      </c>
      <c r="D27833" s="6" t="s">
        <v>40175</v>
      </c>
      <c r="E27833" s="6" t="s">
        <v>118889</v>
      </c>
      <c r="F27833" s="6" t="s">
        <v>118890</v>
      </c>
      <c r="G27833" s="6" t="s">
        <v>118891</v>
      </c>
      <c r="H27833" s="6" t="s">
        <v>40176</v>
      </c>
      <c r="I27833" s="6" t="s">
        <v>68096</v>
      </c>
      <c r="J27833" s="6" t="s">
        <v>68097</v>
      </c>
      <c r="K27833" s="6" t="s">
        <v>71244</v>
      </c>
      <c r="L27833" s="6" t="s">
        <v>8403</v>
      </c>
      <c r="M27833" s="6" t="s">
        <v>118799</v>
      </c>
      <c r="N27833" s="6" t="s">
        <v>118800</v>
      </c>
      <c r="O27833" s="6" t="s">
        <v>118801</v>
      </c>
      <c r="P27833" s="6" t="s">
        <v>1060</v>
      </c>
      <c r="Q27833" s="6" t="s">
        <v>118136</v>
      </c>
      <c r="R27833" s="6" t="s">
        <v>118137</v>
      </c>
      <c r="S27833" s="6" t="s">
        <v>118138</v>
      </c>
      <c r="T27833" s="6" t="s">
        <v>1033</v>
      </c>
      <c r="U27833" s="6" t="s">
        <v>67431</v>
      </c>
      <c r="V27833" s="6" t="s">
        <v>67432</v>
      </c>
      <c r="W27833" s="6" t="s">
        <v>67433</v>
      </c>
      <c r="X27833" s="6" t="s">
        <v>67434</v>
      </c>
      <c r="Y27833" s="7">
        <v>44956</v>
      </c>
      <c r="Z27833" s="6">
        <v>47.970441527337123</v>
      </c>
      <c r="AA27833" s="6">
        <v>35.14543797984382</v>
      </c>
      <c r="AB27833" s="6">
        <v>839</v>
      </c>
      <c r="AC27833" s="6" t="s">
        <v>67435</v>
      </c>
    </row>
    <row r="27834" spans="1:29" ht="12.3" x14ac:dyDescent="0.4">
      <c r="A27834" s="6" t="s">
        <v>289</v>
      </c>
      <c r="B27834" s="6" t="s">
        <v>1059</v>
      </c>
      <c r="C27834" s="6" t="s">
        <v>8402</v>
      </c>
      <c r="D27834" s="6" t="s">
        <v>40177</v>
      </c>
      <c r="E27834" s="6" t="s">
        <v>118892</v>
      </c>
      <c r="F27834" s="6" t="s">
        <v>118893</v>
      </c>
      <c r="G27834" s="6" t="s">
        <v>118894</v>
      </c>
      <c r="H27834" s="6" t="s">
        <v>40178</v>
      </c>
      <c r="I27834" s="6" t="s">
        <v>68096</v>
      </c>
      <c r="J27834" s="6" t="s">
        <v>68097</v>
      </c>
      <c r="K27834" s="6" t="s">
        <v>71244</v>
      </c>
      <c r="L27834" s="6" t="s">
        <v>8403</v>
      </c>
      <c r="M27834" s="6" t="s">
        <v>118799</v>
      </c>
      <c r="N27834" s="6" t="s">
        <v>118800</v>
      </c>
      <c r="O27834" s="6" t="s">
        <v>118801</v>
      </c>
      <c r="P27834" s="6" t="s">
        <v>1060</v>
      </c>
      <c r="Q27834" s="6" t="s">
        <v>118136</v>
      </c>
      <c r="R27834" s="6" t="s">
        <v>118137</v>
      </c>
      <c r="S27834" s="6" t="s">
        <v>118138</v>
      </c>
      <c r="T27834" s="6" t="s">
        <v>1033</v>
      </c>
      <c r="U27834" s="6" t="s">
        <v>67431</v>
      </c>
      <c r="V27834" s="6" t="s">
        <v>67432</v>
      </c>
      <c r="W27834" s="6" t="s">
        <v>67433</v>
      </c>
      <c r="X27834" s="6" t="s">
        <v>67434</v>
      </c>
      <c r="Y27834" s="7">
        <v>44956</v>
      </c>
      <c r="Z27834" s="6">
        <v>47.955877961876133</v>
      </c>
      <c r="AA27834" s="6">
        <v>35.218614000894632</v>
      </c>
      <c r="AB27834" s="6">
        <v>96</v>
      </c>
      <c r="AC27834" s="6" t="s">
        <v>67435</v>
      </c>
    </row>
    <row r="27835" spans="1:29" ht="12.3" x14ac:dyDescent="0.4">
      <c r="A27835" s="6" t="s">
        <v>289</v>
      </c>
      <c r="B27835" s="6" t="s">
        <v>1059</v>
      </c>
      <c r="C27835" s="6" t="s">
        <v>8402</v>
      </c>
      <c r="D27835" s="6" t="s">
        <v>40179</v>
      </c>
      <c r="E27835" s="6" t="s">
        <v>118895</v>
      </c>
      <c r="F27835" s="6" t="s">
        <v>118896</v>
      </c>
      <c r="G27835" s="6" t="s">
        <v>118897</v>
      </c>
      <c r="H27835" s="6" t="s">
        <v>40180</v>
      </c>
      <c r="I27835" s="6" t="s">
        <v>68096</v>
      </c>
      <c r="J27835" s="6" t="s">
        <v>68097</v>
      </c>
      <c r="K27835" s="6" t="s">
        <v>71244</v>
      </c>
      <c r="L27835" s="6" t="s">
        <v>8403</v>
      </c>
      <c r="M27835" s="6" t="s">
        <v>118799</v>
      </c>
      <c r="N27835" s="6" t="s">
        <v>118800</v>
      </c>
      <c r="O27835" s="6" t="s">
        <v>118801</v>
      </c>
      <c r="P27835" s="6" t="s">
        <v>1060</v>
      </c>
      <c r="Q27835" s="6" t="s">
        <v>118136</v>
      </c>
      <c r="R27835" s="6" t="s">
        <v>118137</v>
      </c>
      <c r="S27835" s="6" t="s">
        <v>118138</v>
      </c>
      <c r="T27835" s="6" t="s">
        <v>1033</v>
      </c>
      <c r="U27835" s="6" t="s">
        <v>67431</v>
      </c>
      <c r="V27835" s="6" t="s">
        <v>67432</v>
      </c>
      <c r="W27835" s="6" t="s">
        <v>67433</v>
      </c>
      <c r="X27835" s="6" t="s">
        <v>67434</v>
      </c>
      <c r="Y27835" s="7">
        <v>44956</v>
      </c>
      <c r="Z27835" s="6">
        <v>47.964657751211789</v>
      </c>
      <c r="AA27835" s="6">
        <v>35.201377841869878</v>
      </c>
      <c r="AB27835" s="6">
        <v>25</v>
      </c>
      <c r="AC27835" s="6" t="s">
        <v>67435</v>
      </c>
    </row>
    <row r="27836" spans="1:29" ht="12.3" x14ac:dyDescent="0.4">
      <c r="A27836" s="6" t="s">
        <v>289</v>
      </c>
      <c r="B27836" s="6" t="s">
        <v>1059</v>
      </c>
      <c r="C27836" s="6" t="s">
        <v>8402</v>
      </c>
      <c r="D27836" s="6" t="s">
        <v>40181</v>
      </c>
      <c r="E27836" s="6" t="s">
        <v>118898</v>
      </c>
      <c r="F27836" s="6" t="s">
        <v>118899</v>
      </c>
      <c r="G27836" s="6" t="s">
        <v>118900</v>
      </c>
      <c r="H27836" s="6" t="s">
        <v>40182</v>
      </c>
      <c r="I27836" s="6" t="s">
        <v>68096</v>
      </c>
      <c r="J27836" s="6" t="s">
        <v>68097</v>
      </c>
      <c r="K27836" s="6" t="s">
        <v>71244</v>
      </c>
      <c r="L27836" s="6" t="s">
        <v>8403</v>
      </c>
      <c r="M27836" s="6" t="s">
        <v>118799</v>
      </c>
      <c r="N27836" s="6" t="s">
        <v>118800</v>
      </c>
      <c r="O27836" s="6" t="s">
        <v>118801</v>
      </c>
      <c r="P27836" s="6" t="s">
        <v>1060</v>
      </c>
      <c r="Q27836" s="6" t="s">
        <v>118136</v>
      </c>
      <c r="R27836" s="6" t="s">
        <v>118137</v>
      </c>
      <c r="S27836" s="6" t="s">
        <v>118138</v>
      </c>
      <c r="T27836" s="6" t="s">
        <v>1033</v>
      </c>
      <c r="U27836" s="6" t="s">
        <v>67431</v>
      </c>
      <c r="V27836" s="6" t="s">
        <v>67432</v>
      </c>
      <c r="W27836" s="6" t="s">
        <v>67433</v>
      </c>
      <c r="X27836" s="6" t="s">
        <v>67434</v>
      </c>
      <c r="Y27836" s="7">
        <v>44956</v>
      </c>
      <c r="Z27836" s="6">
        <v>47.955108674512232</v>
      </c>
      <c r="AA27836" s="6">
        <v>35.18424280912815</v>
      </c>
      <c r="AB27836" s="6">
        <v>55</v>
      </c>
      <c r="AC27836" s="6" t="s">
        <v>67435</v>
      </c>
    </row>
    <row r="27837" spans="1:29" ht="12.3" x14ac:dyDescent="0.4">
      <c r="A27837" s="6" t="s">
        <v>289</v>
      </c>
      <c r="B27837" s="6" t="s">
        <v>1059</v>
      </c>
      <c r="C27837" s="6" t="s">
        <v>8402</v>
      </c>
      <c r="D27837" s="6" t="s">
        <v>40183</v>
      </c>
      <c r="E27837" s="6" t="s">
        <v>74712</v>
      </c>
      <c r="F27837" s="6" t="s">
        <v>74713</v>
      </c>
      <c r="G27837" s="6" t="s">
        <v>74714</v>
      </c>
      <c r="H27837" s="6" t="s">
        <v>40184</v>
      </c>
      <c r="I27837" s="6" t="s">
        <v>68096</v>
      </c>
      <c r="J27837" s="6" t="s">
        <v>68097</v>
      </c>
      <c r="K27837" s="6" t="s">
        <v>71244</v>
      </c>
      <c r="L27837" s="6" t="s">
        <v>8403</v>
      </c>
      <c r="M27837" s="6" t="s">
        <v>118799</v>
      </c>
      <c r="N27837" s="6" t="s">
        <v>118800</v>
      </c>
      <c r="O27837" s="6" t="s">
        <v>118801</v>
      </c>
      <c r="P27837" s="6" t="s">
        <v>1060</v>
      </c>
      <c r="Q27837" s="6" t="s">
        <v>118136</v>
      </c>
      <c r="R27837" s="6" t="s">
        <v>118137</v>
      </c>
      <c r="S27837" s="6" t="s">
        <v>118138</v>
      </c>
      <c r="T27837" s="6" t="s">
        <v>1033</v>
      </c>
      <c r="U27837" s="6" t="s">
        <v>67431</v>
      </c>
      <c r="V27837" s="6" t="s">
        <v>67432</v>
      </c>
      <c r="W27837" s="6" t="s">
        <v>67433</v>
      </c>
      <c r="X27837" s="6" t="s">
        <v>67434</v>
      </c>
      <c r="Y27837" s="7">
        <v>44956</v>
      </c>
      <c r="Z27837" s="6">
        <v>48.0209105287135</v>
      </c>
      <c r="AA27837" s="6">
        <v>35.227462877137512</v>
      </c>
      <c r="AB27837" s="6">
        <v>106</v>
      </c>
      <c r="AC27837" s="6" t="s">
        <v>67435</v>
      </c>
    </row>
    <row r="27838" spans="1:29" ht="12.3" x14ac:dyDescent="0.4">
      <c r="A27838" s="6" t="s">
        <v>289</v>
      </c>
      <c r="B27838" s="6" t="s">
        <v>1059</v>
      </c>
      <c r="C27838" s="6" t="s">
        <v>8407</v>
      </c>
      <c r="D27838" s="6" t="s">
        <v>1659</v>
      </c>
      <c r="E27838" s="6" t="s">
        <v>68555</v>
      </c>
      <c r="F27838" s="6" t="s">
        <v>68556</v>
      </c>
      <c r="G27838" s="6" t="s">
        <v>68557</v>
      </c>
      <c r="H27838" s="6" t="s">
        <v>40324</v>
      </c>
      <c r="I27838" s="6" t="s">
        <v>118901</v>
      </c>
      <c r="J27838" s="6" t="s">
        <v>118902</v>
      </c>
      <c r="K27838" s="6" t="s">
        <v>118903</v>
      </c>
      <c r="L27838" s="6" t="s">
        <v>8408</v>
      </c>
      <c r="M27838" s="6" t="s">
        <v>118799</v>
      </c>
      <c r="N27838" s="6" t="s">
        <v>118800</v>
      </c>
      <c r="O27838" s="6" t="s">
        <v>118801</v>
      </c>
      <c r="P27838" s="6" t="s">
        <v>1060</v>
      </c>
      <c r="Q27838" s="6" t="s">
        <v>118136</v>
      </c>
      <c r="R27838" s="6" t="s">
        <v>118137</v>
      </c>
      <c r="S27838" s="6" t="s">
        <v>118138</v>
      </c>
      <c r="T27838" s="6" t="s">
        <v>1033</v>
      </c>
      <c r="U27838" s="6" t="s">
        <v>67431</v>
      </c>
      <c r="V27838" s="6" t="s">
        <v>67432</v>
      </c>
      <c r="W27838" s="6" t="s">
        <v>67433</v>
      </c>
      <c r="X27838" s="6" t="s">
        <v>67434</v>
      </c>
      <c r="Y27838" s="7">
        <v>44956</v>
      </c>
      <c r="Z27838" s="6">
        <v>47.970539616548329</v>
      </c>
      <c r="AA27838" s="6">
        <v>35.682985358810207</v>
      </c>
      <c r="AB27838" s="6">
        <v>346</v>
      </c>
      <c r="AC27838" s="6" t="s">
        <v>67435</v>
      </c>
    </row>
    <row r="27839" spans="1:29" ht="12.3" x14ac:dyDescent="0.4">
      <c r="A27839" s="6" t="s">
        <v>289</v>
      </c>
      <c r="B27839" s="6" t="s">
        <v>1059</v>
      </c>
      <c r="C27839" s="6" t="s">
        <v>8407</v>
      </c>
      <c r="D27839" s="6" t="s">
        <v>7990</v>
      </c>
      <c r="E27839" s="6" t="s">
        <v>87609</v>
      </c>
      <c r="F27839" s="6" t="s">
        <v>87610</v>
      </c>
      <c r="G27839" s="6" t="s">
        <v>87611</v>
      </c>
      <c r="H27839" s="6" t="s">
        <v>40325</v>
      </c>
      <c r="I27839" s="6" t="s">
        <v>118901</v>
      </c>
      <c r="J27839" s="6" t="s">
        <v>118902</v>
      </c>
      <c r="K27839" s="6" t="s">
        <v>118903</v>
      </c>
      <c r="L27839" s="6" t="s">
        <v>8408</v>
      </c>
      <c r="M27839" s="6" t="s">
        <v>118799</v>
      </c>
      <c r="N27839" s="6" t="s">
        <v>118800</v>
      </c>
      <c r="O27839" s="6" t="s">
        <v>118801</v>
      </c>
      <c r="P27839" s="6" t="s">
        <v>1060</v>
      </c>
      <c r="Q27839" s="6" t="s">
        <v>118136</v>
      </c>
      <c r="R27839" s="6" t="s">
        <v>118137</v>
      </c>
      <c r="S27839" s="6" t="s">
        <v>118138</v>
      </c>
      <c r="T27839" s="6" t="s">
        <v>1033</v>
      </c>
      <c r="U27839" s="6" t="s">
        <v>67431</v>
      </c>
      <c r="V27839" s="6" t="s">
        <v>67432</v>
      </c>
      <c r="W27839" s="6" t="s">
        <v>67433</v>
      </c>
      <c r="X27839" s="6" t="s">
        <v>67434</v>
      </c>
      <c r="Y27839" s="7">
        <v>44956</v>
      </c>
      <c r="Z27839" s="6">
        <v>47.861910154320412</v>
      </c>
      <c r="AA27839" s="6">
        <v>35.564535253115857</v>
      </c>
      <c r="AB27839" s="6">
        <v>74</v>
      </c>
      <c r="AC27839" s="6" t="s">
        <v>67435</v>
      </c>
    </row>
    <row r="27840" spans="1:29" ht="12.3" x14ac:dyDescent="0.4">
      <c r="A27840" s="6" t="s">
        <v>289</v>
      </c>
      <c r="B27840" s="6" t="s">
        <v>1059</v>
      </c>
      <c r="C27840" s="6" t="s">
        <v>8407</v>
      </c>
      <c r="D27840" s="6" t="s">
        <v>8600</v>
      </c>
      <c r="E27840" s="6" t="s">
        <v>72367</v>
      </c>
      <c r="F27840" s="6" t="s">
        <v>72368</v>
      </c>
      <c r="G27840" s="6" t="s">
        <v>72369</v>
      </c>
      <c r="H27840" s="6" t="s">
        <v>40327</v>
      </c>
      <c r="I27840" s="6" t="s">
        <v>118901</v>
      </c>
      <c r="J27840" s="6" t="s">
        <v>118902</v>
      </c>
      <c r="K27840" s="6" t="s">
        <v>118903</v>
      </c>
      <c r="L27840" s="6" t="s">
        <v>8408</v>
      </c>
      <c r="M27840" s="6" t="s">
        <v>118799</v>
      </c>
      <c r="N27840" s="6" t="s">
        <v>118800</v>
      </c>
      <c r="O27840" s="6" t="s">
        <v>118801</v>
      </c>
      <c r="P27840" s="6" t="s">
        <v>1060</v>
      </c>
      <c r="Q27840" s="6" t="s">
        <v>118136</v>
      </c>
      <c r="R27840" s="6" t="s">
        <v>118137</v>
      </c>
      <c r="S27840" s="6" t="s">
        <v>118138</v>
      </c>
      <c r="T27840" s="6" t="s">
        <v>1033</v>
      </c>
      <c r="U27840" s="6" t="s">
        <v>67431</v>
      </c>
      <c r="V27840" s="6" t="s">
        <v>67432</v>
      </c>
      <c r="W27840" s="6" t="s">
        <v>67433</v>
      </c>
      <c r="X27840" s="6" t="s">
        <v>67434</v>
      </c>
      <c r="Y27840" s="7">
        <v>44956</v>
      </c>
      <c r="Z27840" s="6">
        <v>48.056811087640902</v>
      </c>
      <c r="AA27840" s="6">
        <v>35.580517077388727</v>
      </c>
      <c r="AB27840" s="6">
        <v>92</v>
      </c>
      <c r="AC27840" s="6" t="s">
        <v>67435</v>
      </c>
    </row>
    <row r="27841" spans="1:29" ht="12.3" x14ac:dyDescent="0.4">
      <c r="A27841" s="6" t="s">
        <v>289</v>
      </c>
      <c r="B27841" s="6" t="s">
        <v>1059</v>
      </c>
      <c r="C27841" s="6" t="s">
        <v>8407</v>
      </c>
      <c r="D27841" s="6" t="s">
        <v>19229</v>
      </c>
      <c r="E27841" s="6" t="s">
        <v>118904</v>
      </c>
      <c r="F27841" s="6" t="s">
        <v>118905</v>
      </c>
      <c r="G27841" s="6" t="s">
        <v>118905</v>
      </c>
      <c r="H27841" s="6" t="s">
        <v>40329</v>
      </c>
      <c r="I27841" s="6" t="s">
        <v>118901</v>
      </c>
      <c r="J27841" s="6" t="s">
        <v>118902</v>
      </c>
      <c r="K27841" s="6" t="s">
        <v>118903</v>
      </c>
      <c r="L27841" s="6" t="s">
        <v>8408</v>
      </c>
      <c r="M27841" s="6" t="s">
        <v>118799</v>
      </c>
      <c r="N27841" s="6" t="s">
        <v>118800</v>
      </c>
      <c r="O27841" s="6" t="s">
        <v>118801</v>
      </c>
      <c r="P27841" s="6" t="s">
        <v>1060</v>
      </c>
      <c r="Q27841" s="6" t="s">
        <v>118136</v>
      </c>
      <c r="R27841" s="6" t="s">
        <v>118137</v>
      </c>
      <c r="S27841" s="6" t="s">
        <v>118138</v>
      </c>
      <c r="T27841" s="6" t="s">
        <v>1033</v>
      </c>
      <c r="U27841" s="6" t="s">
        <v>67431</v>
      </c>
      <c r="V27841" s="6" t="s">
        <v>67432</v>
      </c>
      <c r="W27841" s="6" t="s">
        <v>67433</v>
      </c>
      <c r="X27841" s="6" t="s">
        <v>67434</v>
      </c>
      <c r="Y27841" s="7">
        <v>44956</v>
      </c>
      <c r="Z27841" s="6">
        <v>47.999056510851432</v>
      </c>
      <c r="AA27841" s="6">
        <v>35.73273015251069</v>
      </c>
      <c r="AB27841" s="6">
        <v>86</v>
      </c>
      <c r="AC27841" s="6" t="s">
        <v>67435</v>
      </c>
    </row>
    <row r="27842" spans="1:29" ht="12.3" x14ac:dyDescent="0.4">
      <c r="A27842" s="6" t="s">
        <v>289</v>
      </c>
      <c r="B27842" s="6" t="s">
        <v>1059</v>
      </c>
      <c r="C27842" s="6" t="s">
        <v>8407</v>
      </c>
      <c r="D27842" s="6" t="s">
        <v>28414</v>
      </c>
      <c r="E27842" s="6" t="s">
        <v>75471</v>
      </c>
      <c r="F27842" s="6" t="s">
        <v>75472</v>
      </c>
      <c r="G27842" s="6" t="s">
        <v>75472</v>
      </c>
      <c r="H27842" s="6" t="s">
        <v>40330</v>
      </c>
      <c r="I27842" s="6" t="s">
        <v>118901</v>
      </c>
      <c r="J27842" s="6" t="s">
        <v>118902</v>
      </c>
      <c r="K27842" s="6" t="s">
        <v>118903</v>
      </c>
      <c r="L27842" s="6" t="s">
        <v>8408</v>
      </c>
      <c r="M27842" s="6" t="s">
        <v>118799</v>
      </c>
      <c r="N27842" s="6" t="s">
        <v>118800</v>
      </c>
      <c r="O27842" s="6" t="s">
        <v>118801</v>
      </c>
      <c r="P27842" s="6" t="s">
        <v>1060</v>
      </c>
      <c r="Q27842" s="6" t="s">
        <v>118136</v>
      </c>
      <c r="R27842" s="6" t="s">
        <v>118137</v>
      </c>
      <c r="S27842" s="6" t="s">
        <v>118138</v>
      </c>
      <c r="T27842" s="6" t="s">
        <v>1033</v>
      </c>
      <c r="U27842" s="6" t="s">
        <v>67431</v>
      </c>
      <c r="V27842" s="6" t="s">
        <v>67432</v>
      </c>
      <c r="W27842" s="6" t="s">
        <v>67433</v>
      </c>
      <c r="X27842" s="6" t="s">
        <v>67434</v>
      </c>
      <c r="Y27842" s="7">
        <v>44956</v>
      </c>
      <c r="Z27842" s="6">
        <v>47.958036263905932</v>
      </c>
      <c r="AA27842" s="6">
        <v>35.629224066283413</v>
      </c>
      <c r="AB27842" s="6">
        <v>55</v>
      </c>
      <c r="AC27842" s="6" t="s">
        <v>67435</v>
      </c>
    </row>
    <row r="27843" spans="1:29" ht="12.3" x14ac:dyDescent="0.4">
      <c r="A27843" s="6" t="s">
        <v>289</v>
      </c>
      <c r="B27843" s="6" t="s">
        <v>1059</v>
      </c>
      <c r="C27843" s="6" t="s">
        <v>8407</v>
      </c>
      <c r="D27843" s="6" t="s">
        <v>30304</v>
      </c>
      <c r="E27843" s="6" t="s">
        <v>71619</v>
      </c>
      <c r="F27843" s="6" t="s">
        <v>71620</v>
      </c>
      <c r="G27843" s="6" t="s">
        <v>71621</v>
      </c>
      <c r="H27843" s="6" t="s">
        <v>40331</v>
      </c>
      <c r="I27843" s="6" t="s">
        <v>118901</v>
      </c>
      <c r="J27843" s="6" t="s">
        <v>118902</v>
      </c>
      <c r="K27843" s="6" t="s">
        <v>118903</v>
      </c>
      <c r="L27843" s="6" t="s">
        <v>8408</v>
      </c>
      <c r="M27843" s="6" t="s">
        <v>118799</v>
      </c>
      <c r="N27843" s="6" t="s">
        <v>118800</v>
      </c>
      <c r="O27843" s="6" t="s">
        <v>118801</v>
      </c>
      <c r="P27843" s="6" t="s">
        <v>1060</v>
      </c>
      <c r="Q27843" s="6" t="s">
        <v>118136</v>
      </c>
      <c r="R27843" s="6" t="s">
        <v>118137</v>
      </c>
      <c r="S27843" s="6" t="s">
        <v>118138</v>
      </c>
      <c r="T27843" s="6" t="s">
        <v>1033</v>
      </c>
      <c r="U27843" s="6" t="s">
        <v>67431</v>
      </c>
      <c r="V27843" s="6" t="s">
        <v>67432</v>
      </c>
      <c r="W27843" s="6" t="s">
        <v>67433</v>
      </c>
      <c r="X27843" s="6" t="s">
        <v>67434</v>
      </c>
      <c r="Y27843" s="7">
        <v>44956</v>
      </c>
      <c r="Z27843" s="6">
        <v>48.015866512889147</v>
      </c>
      <c r="AA27843" s="6">
        <v>35.67670366258973</v>
      </c>
      <c r="AB27843" s="6">
        <v>66</v>
      </c>
      <c r="AC27843" s="6" t="s">
        <v>67435</v>
      </c>
    </row>
    <row r="27844" spans="1:29" ht="12.3" x14ac:dyDescent="0.4">
      <c r="A27844" s="6" t="s">
        <v>289</v>
      </c>
      <c r="B27844" s="6" t="s">
        <v>1059</v>
      </c>
      <c r="C27844" s="6" t="s">
        <v>8407</v>
      </c>
      <c r="D27844" s="6" t="s">
        <v>31829</v>
      </c>
      <c r="E27844" s="6" t="s">
        <v>81516</v>
      </c>
      <c r="F27844" s="6" t="s">
        <v>81517</v>
      </c>
      <c r="G27844" s="6" t="s">
        <v>81518</v>
      </c>
      <c r="H27844" s="6" t="s">
        <v>40333</v>
      </c>
      <c r="I27844" s="6" t="s">
        <v>118901</v>
      </c>
      <c r="J27844" s="6" t="s">
        <v>118902</v>
      </c>
      <c r="K27844" s="6" t="s">
        <v>118903</v>
      </c>
      <c r="L27844" s="6" t="s">
        <v>8408</v>
      </c>
      <c r="M27844" s="6" t="s">
        <v>118799</v>
      </c>
      <c r="N27844" s="6" t="s">
        <v>118800</v>
      </c>
      <c r="O27844" s="6" t="s">
        <v>118801</v>
      </c>
      <c r="P27844" s="6" t="s">
        <v>1060</v>
      </c>
      <c r="Q27844" s="6" t="s">
        <v>118136</v>
      </c>
      <c r="R27844" s="6" t="s">
        <v>118137</v>
      </c>
      <c r="S27844" s="6" t="s">
        <v>118138</v>
      </c>
      <c r="T27844" s="6" t="s">
        <v>1033</v>
      </c>
      <c r="U27844" s="6" t="s">
        <v>67431</v>
      </c>
      <c r="V27844" s="6" t="s">
        <v>67432</v>
      </c>
      <c r="W27844" s="6" t="s">
        <v>67433</v>
      </c>
      <c r="X27844" s="6" t="s">
        <v>67434</v>
      </c>
      <c r="Y27844" s="7">
        <v>44956</v>
      </c>
      <c r="Z27844" s="6">
        <v>48.061140159821989</v>
      </c>
      <c r="AA27844" s="6">
        <v>35.701788539227607</v>
      </c>
      <c r="AB27844" s="6">
        <v>130</v>
      </c>
      <c r="AC27844" s="6" t="s">
        <v>67435</v>
      </c>
    </row>
    <row r="27845" spans="1:29" ht="12.3" x14ac:dyDescent="0.4">
      <c r="A27845" s="6" t="s">
        <v>289</v>
      </c>
      <c r="B27845" s="6" t="s">
        <v>1059</v>
      </c>
      <c r="C27845" s="6" t="s">
        <v>8407</v>
      </c>
      <c r="D27845" s="6" t="s">
        <v>37456</v>
      </c>
      <c r="E27845" s="6" t="s">
        <v>69893</v>
      </c>
      <c r="F27845" s="6" t="s">
        <v>69894</v>
      </c>
      <c r="G27845" s="6" t="s">
        <v>69895</v>
      </c>
      <c r="H27845" s="6" t="s">
        <v>40334</v>
      </c>
      <c r="I27845" s="6" t="s">
        <v>118901</v>
      </c>
      <c r="J27845" s="6" t="s">
        <v>118902</v>
      </c>
      <c r="K27845" s="6" t="s">
        <v>118903</v>
      </c>
      <c r="L27845" s="6" t="s">
        <v>8408</v>
      </c>
      <c r="M27845" s="6" t="s">
        <v>118799</v>
      </c>
      <c r="N27845" s="6" t="s">
        <v>118800</v>
      </c>
      <c r="O27845" s="6" t="s">
        <v>118801</v>
      </c>
      <c r="P27845" s="6" t="s">
        <v>1060</v>
      </c>
      <c r="Q27845" s="6" t="s">
        <v>118136</v>
      </c>
      <c r="R27845" s="6" t="s">
        <v>118137</v>
      </c>
      <c r="S27845" s="6" t="s">
        <v>118138</v>
      </c>
      <c r="T27845" s="6" t="s">
        <v>1033</v>
      </c>
      <c r="U27845" s="6" t="s">
        <v>67431</v>
      </c>
      <c r="V27845" s="6" t="s">
        <v>67432</v>
      </c>
      <c r="W27845" s="6" t="s">
        <v>67433</v>
      </c>
      <c r="X27845" s="6" t="s">
        <v>67434</v>
      </c>
      <c r="Y27845" s="7">
        <v>44956</v>
      </c>
      <c r="Z27845" s="6">
        <v>48.049554724865487</v>
      </c>
      <c r="AA27845" s="6">
        <v>35.659542538289351</v>
      </c>
      <c r="AB27845" s="6">
        <v>565</v>
      </c>
      <c r="AC27845" s="6" t="s">
        <v>67435</v>
      </c>
    </row>
    <row r="27846" spans="1:29" ht="12.3" x14ac:dyDescent="0.4">
      <c r="A27846" s="6" t="s">
        <v>289</v>
      </c>
      <c r="B27846" s="6" t="s">
        <v>1059</v>
      </c>
      <c r="C27846" s="6" t="s">
        <v>8407</v>
      </c>
      <c r="D27846" s="6" t="s">
        <v>40336</v>
      </c>
      <c r="E27846" s="6" t="s">
        <v>86277</v>
      </c>
      <c r="F27846" s="6" t="s">
        <v>86278</v>
      </c>
      <c r="G27846" s="6" t="s">
        <v>86278</v>
      </c>
      <c r="H27846" s="6" t="s">
        <v>40337</v>
      </c>
      <c r="I27846" s="6" t="s">
        <v>118901</v>
      </c>
      <c r="J27846" s="6" t="s">
        <v>118902</v>
      </c>
      <c r="K27846" s="6" t="s">
        <v>118903</v>
      </c>
      <c r="L27846" s="6" t="s">
        <v>8408</v>
      </c>
      <c r="M27846" s="6" t="s">
        <v>118799</v>
      </c>
      <c r="N27846" s="6" t="s">
        <v>118800</v>
      </c>
      <c r="O27846" s="6" t="s">
        <v>118801</v>
      </c>
      <c r="P27846" s="6" t="s">
        <v>1060</v>
      </c>
      <c r="Q27846" s="6" t="s">
        <v>118136</v>
      </c>
      <c r="R27846" s="6" t="s">
        <v>118137</v>
      </c>
      <c r="S27846" s="6" t="s">
        <v>118138</v>
      </c>
      <c r="T27846" s="6" t="s">
        <v>1033</v>
      </c>
      <c r="U27846" s="6" t="s">
        <v>67431</v>
      </c>
      <c r="V27846" s="6" t="s">
        <v>67432</v>
      </c>
      <c r="W27846" s="6" t="s">
        <v>67433</v>
      </c>
      <c r="X27846" s="6" t="s">
        <v>67434</v>
      </c>
      <c r="Y27846" s="7">
        <v>44956</v>
      </c>
      <c r="Z27846" s="6">
        <v>47.886712887937527</v>
      </c>
      <c r="AA27846" s="6">
        <v>35.577443324058812</v>
      </c>
      <c r="AB27846" s="6">
        <v>434</v>
      </c>
      <c r="AC27846" s="6" t="s">
        <v>67435</v>
      </c>
    </row>
    <row r="27847" spans="1:29" ht="12.3" x14ac:dyDescent="0.4">
      <c r="A27847" s="6" t="s">
        <v>289</v>
      </c>
      <c r="B27847" s="6" t="s">
        <v>1059</v>
      </c>
      <c r="C27847" s="6" t="s">
        <v>8407</v>
      </c>
      <c r="D27847" s="6" t="s">
        <v>40339</v>
      </c>
      <c r="E27847" s="6" t="s">
        <v>118906</v>
      </c>
      <c r="F27847" s="6" t="s">
        <v>118907</v>
      </c>
      <c r="G27847" s="6" t="s">
        <v>118908</v>
      </c>
      <c r="H27847" s="6" t="s">
        <v>40340</v>
      </c>
      <c r="I27847" s="6" t="s">
        <v>118901</v>
      </c>
      <c r="J27847" s="6" t="s">
        <v>118902</v>
      </c>
      <c r="K27847" s="6" t="s">
        <v>118903</v>
      </c>
      <c r="L27847" s="6" t="s">
        <v>8408</v>
      </c>
      <c r="M27847" s="6" t="s">
        <v>118799</v>
      </c>
      <c r="N27847" s="6" t="s">
        <v>118800</v>
      </c>
      <c r="O27847" s="6" t="s">
        <v>118801</v>
      </c>
      <c r="P27847" s="6" t="s">
        <v>1060</v>
      </c>
      <c r="Q27847" s="6" t="s">
        <v>118136</v>
      </c>
      <c r="R27847" s="6" t="s">
        <v>118137</v>
      </c>
      <c r="S27847" s="6" t="s">
        <v>118138</v>
      </c>
      <c r="T27847" s="6" t="s">
        <v>1033</v>
      </c>
      <c r="U27847" s="6" t="s">
        <v>67431</v>
      </c>
      <c r="V27847" s="6" t="s">
        <v>67432</v>
      </c>
      <c r="W27847" s="6" t="s">
        <v>67433</v>
      </c>
      <c r="X27847" s="6" t="s">
        <v>67434</v>
      </c>
      <c r="Y27847" s="7">
        <v>44956</v>
      </c>
      <c r="Z27847" s="6">
        <v>47.955212805813957</v>
      </c>
      <c r="AA27847" s="6">
        <v>35.592405522967198</v>
      </c>
      <c r="AB27847" s="6">
        <v>1096</v>
      </c>
      <c r="AC27847" s="6" t="s">
        <v>67435</v>
      </c>
    </row>
    <row r="27848" spans="1:29" ht="12.3" x14ac:dyDescent="0.4">
      <c r="A27848" s="6" t="s">
        <v>289</v>
      </c>
      <c r="B27848" s="6" t="s">
        <v>1059</v>
      </c>
      <c r="C27848" s="6" t="s">
        <v>8407</v>
      </c>
      <c r="D27848" s="6" t="s">
        <v>40342</v>
      </c>
      <c r="E27848" s="6" t="s">
        <v>77826</v>
      </c>
      <c r="F27848" s="6" t="s">
        <v>77827</v>
      </c>
      <c r="G27848" s="6" t="s">
        <v>77828</v>
      </c>
      <c r="H27848" s="6" t="s">
        <v>40343</v>
      </c>
      <c r="I27848" s="6" t="s">
        <v>118901</v>
      </c>
      <c r="J27848" s="6" t="s">
        <v>118902</v>
      </c>
      <c r="K27848" s="6" t="s">
        <v>118903</v>
      </c>
      <c r="L27848" s="6" t="s">
        <v>8408</v>
      </c>
      <c r="M27848" s="6" t="s">
        <v>118799</v>
      </c>
      <c r="N27848" s="6" t="s">
        <v>118800</v>
      </c>
      <c r="O27848" s="6" t="s">
        <v>118801</v>
      </c>
      <c r="P27848" s="6" t="s">
        <v>1060</v>
      </c>
      <c r="Q27848" s="6" t="s">
        <v>118136</v>
      </c>
      <c r="R27848" s="6" t="s">
        <v>118137</v>
      </c>
      <c r="S27848" s="6" t="s">
        <v>118138</v>
      </c>
      <c r="T27848" s="6" t="s">
        <v>1033</v>
      </c>
      <c r="U27848" s="6" t="s">
        <v>67431</v>
      </c>
      <c r="V27848" s="6" t="s">
        <v>67432</v>
      </c>
      <c r="W27848" s="6" t="s">
        <v>67433</v>
      </c>
      <c r="X27848" s="6" t="s">
        <v>67434</v>
      </c>
      <c r="Y27848" s="7">
        <v>44956</v>
      </c>
      <c r="Z27848" s="6">
        <v>47.902700885511777</v>
      </c>
      <c r="AA27848" s="6">
        <v>35.561090490238868</v>
      </c>
      <c r="AB27848" s="6">
        <v>115</v>
      </c>
      <c r="AC27848" s="6" t="s">
        <v>67435</v>
      </c>
    </row>
    <row r="27849" spans="1:29" ht="12.3" x14ac:dyDescent="0.4">
      <c r="A27849" s="6" t="s">
        <v>289</v>
      </c>
      <c r="B27849" s="6" t="s">
        <v>1059</v>
      </c>
      <c r="C27849" s="6" t="s">
        <v>8407</v>
      </c>
      <c r="D27849" s="6" t="s">
        <v>40345</v>
      </c>
      <c r="E27849" s="6" t="s">
        <v>69591</v>
      </c>
      <c r="F27849" s="6" t="s">
        <v>69592</v>
      </c>
      <c r="G27849" s="6" t="s">
        <v>69593</v>
      </c>
      <c r="H27849" s="6" t="s">
        <v>40346</v>
      </c>
      <c r="I27849" s="6" t="s">
        <v>118901</v>
      </c>
      <c r="J27849" s="6" t="s">
        <v>118902</v>
      </c>
      <c r="K27849" s="6" t="s">
        <v>118903</v>
      </c>
      <c r="L27849" s="6" t="s">
        <v>8408</v>
      </c>
      <c r="M27849" s="6" t="s">
        <v>118799</v>
      </c>
      <c r="N27849" s="6" t="s">
        <v>118800</v>
      </c>
      <c r="O27849" s="6" t="s">
        <v>118801</v>
      </c>
      <c r="P27849" s="6" t="s">
        <v>1060</v>
      </c>
      <c r="Q27849" s="6" t="s">
        <v>118136</v>
      </c>
      <c r="R27849" s="6" t="s">
        <v>118137</v>
      </c>
      <c r="S27849" s="6" t="s">
        <v>118138</v>
      </c>
      <c r="T27849" s="6" t="s">
        <v>1033</v>
      </c>
      <c r="U27849" s="6" t="s">
        <v>67431</v>
      </c>
      <c r="V27849" s="6" t="s">
        <v>67432</v>
      </c>
      <c r="W27849" s="6" t="s">
        <v>67433</v>
      </c>
      <c r="X27849" s="6" t="s">
        <v>67434</v>
      </c>
      <c r="Y27849" s="7">
        <v>44956</v>
      </c>
      <c r="Z27849" s="6">
        <v>47.918905080231887</v>
      </c>
      <c r="AA27849" s="6">
        <v>35.663477538650319</v>
      </c>
      <c r="AB27849" s="6">
        <v>484</v>
      </c>
      <c r="AC27849" s="6" t="s">
        <v>67435</v>
      </c>
    </row>
    <row r="27850" spans="1:29" ht="12.3" x14ac:dyDescent="0.4">
      <c r="A27850" s="6" t="s">
        <v>289</v>
      </c>
      <c r="B27850" s="6" t="s">
        <v>1059</v>
      </c>
      <c r="C27850" s="6" t="s">
        <v>8407</v>
      </c>
      <c r="D27850" s="6" t="s">
        <v>40347</v>
      </c>
      <c r="E27850" s="6" t="s">
        <v>68609</v>
      </c>
      <c r="F27850" s="6" t="s">
        <v>68610</v>
      </c>
      <c r="G27850" s="6" t="s">
        <v>68611</v>
      </c>
      <c r="H27850" s="6" t="s">
        <v>40348</v>
      </c>
      <c r="I27850" s="6" t="s">
        <v>118901</v>
      </c>
      <c r="J27850" s="6" t="s">
        <v>118902</v>
      </c>
      <c r="K27850" s="6" t="s">
        <v>118903</v>
      </c>
      <c r="L27850" s="6" t="s">
        <v>8408</v>
      </c>
      <c r="M27850" s="6" t="s">
        <v>118799</v>
      </c>
      <c r="N27850" s="6" t="s">
        <v>118800</v>
      </c>
      <c r="O27850" s="6" t="s">
        <v>118801</v>
      </c>
      <c r="P27850" s="6" t="s">
        <v>1060</v>
      </c>
      <c r="Q27850" s="6" t="s">
        <v>118136</v>
      </c>
      <c r="R27850" s="6" t="s">
        <v>118137</v>
      </c>
      <c r="S27850" s="6" t="s">
        <v>118138</v>
      </c>
      <c r="T27850" s="6" t="s">
        <v>1033</v>
      </c>
      <c r="U27850" s="6" t="s">
        <v>67431</v>
      </c>
      <c r="V27850" s="6" t="s">
        <v>67432</v>
      </c>
      <c r="W27850" s="6" t="s">
        <v>67433</v>
      </c>
      <c r="X27850" s="6" t="s">
        <v>67434</v>
      </c>
      <c r="Y27850" s="7">
        <v>44956</v>
      </c>
      <c r="Z27850" s="6">
        <v>48.025861145508479</v>
      </c>
      <c r="AA27850" s="6">
        <v>35.709783927847468</v>
      </c>
      <c r="AB27850" s="6">
        <v>116</v>
      </c>
      <c r="AC27850" s="6" t="s">
        <v>67435</v>
      </c>
    </row>
    <row r="27851" spans="1:29" ht="12.3" x14ac:dyDescent="0.4">
      <c r="A27851" s="6" t="s">
        <v>289</v>
      </c>
      <c r="B27851" s="6" t="s">
        <v>1059</v>
      </c>
      <c r="C27851" s="6" t="s">
        <v>8407</v>
      </c>
      <c r="D27851" s="6" t="s">
        <v>40349</v>
      </c>
      <c r="E27851" s="6" t="s">
        <v>101089</v>
      </c>
      <c r="F27851" s="6" t="s">
        <v>101090</v>
      </c>
      <c r="G27851" s="6" t="s">
        <v>101091</v>
      </c>
      <c r="H27851" s="6" t="s">
        <v>40350</v>
      </c>
      <c r="I27851" s="6" t="s">
        <v>118901</v>
      </c>
      <c r="J27851" s="6" t="s">
        <v>118902</v>
      </c>
      <c r="K27851" s="6" t="s">
        <v>118903</v>
      </c>
      <c r="L27851" s="6" t="s">
        <v>8408</v>
      </c>
      <c r="M27851" s="6" t="s">
        <v>118799</v>
      </c>
      <c r="N27851" s="6" t="s">
        <v>118800</v>
      </c>
      <c r="O27851" s="6" t="s">
        <v>118801</v>
      </c>
      <c r="P27851" s="6" t="s">
        <v>1060</v>
      </c>
      <c r="Q27851" s="6" t="s">
        <v>118136</v>
      </c>
      <c r="R27851" s="6" t="s">
        <v>118137</v>
      </c>
      <c r="S27851" s="6" t="s">
        <v>118138</v>
      </c>
      <c r="T27851" s="6" t="s">
        <v>1033</v>
      </c>
      <c r="U27851" s="6" t="s">
        <v>67431</v>
      </c>
      <c r="V27851" s="6" t="s">
        <v>67432</v>
      </c>
      <c r="W27851" s="6" t="s">
        <v>67433</v>
      </c>
      <c r="X27851" s="6" t="s">
        <v>67434</v>
      </c>
      <c r="Y27851" s="7">
        <v>44956</v>
      </c>
      <c r="Z27851" s="6">
        <v>47.941535274046167</v>
      </c>
      <c r="AA27851" s="6">
        <v>35.565380998570831</v>
      </c>
      <c r="AB27851" s="6">
        <v>81</v>
      </c>
      <c r="AC27851" s="6" t="s">
        <v>67435</v>
      </c>
    </row>
    <row r="27852" spans="1:29" ht="12.3" x14ac:dyDescent="0.4">
      <c r="A27852" s="6" t="s">
        <v>289</v>
      </c>
      <c r="B27852" s="6" t="s">
        <v>1059</v>
      </c>
      <c r="C27852" s="6" t="s">
        <v>8407</v>
      </c>
      <c r="D27852" s="6" t="s">
        <v>40352</v>
      </c>
      <c r="E27852" s="6" t="s">
        <v>118909</v>
      </c>
      <c r="F27852" s="6" t="s">
        <v>118910</v>
      </c>
      <c r="G27852" s="6" t="s">
        <v>118910</v>
      </c>
      <c r="H27852" s="6" t="s">
        <v>40353</v>
      </c>
      <c r="I27852" s="6" t="s">
        <v>118901</v>
      </c>
      <c r="J27852" s="6" t="s">
        <v>118902</v>
      </c>
      <c r="K27852" s="6" t="s">
        <v>118903</v>
      </c>
      <c r="L27852" s="6" t="s">
        <v>8408</v>
      </c>
      <c r="M27852" s="6" t="s">
        <v>118799</v>
      </c>
      <c r="N27852" s="6" t="s">
        <v>118800</v>
      </c>
      <c r="O27852" s="6" t="s">
        <v>118801</v>
      </c>
      <c r="P27852" s="6" t="s">
        <v>1060</v>
      </c>
      <c r="Q27852" s="6" t="s">
        <v>118136</v>
      </c>
      <c r="R27852" s="6" t="s">
        <v>118137</v>
      </c>
      <c r="S27852" s="6" t="s">
        <v>118138</v>
      </c>
      <c r="T27852" s="6" t="s">
        <v>1033</v>
      </c>
      <c r="U27852" s="6" t="s">
        <v>67431</v>
      </c>
      <c r="V27852" s="6" t="s">
        <v>67432</v>
      </c>
      <c r="W27852" s="6" t="s">
        <v>67433</v>
      </c>
      <c r="X27852" s="6" t="s">
        <v>67434</v>
      </c>
      <c r="Y27852" s="7">
        <v>44956</v>
      </c>
      <c r="Z27852" s="6">
        <v>47.981946971156383</v>
      </c>
      <c r="AA27852" s="6">
        <v>35.658608366222687</v>
      </c>
      <c r="AB27852" s="6">
        <v>154</v>
      </c>
      <c r="AC27852" s="6" t="s">
        <v>67435</v>
      </c>
    </row>
    <row r="27853" spans="1:29" ht="12.3" x14ac:dyDescent="0.4">
      <c r="A27853" s="6" t="s">
        <v>289</v>
      </c>
      <c r="B27853" s="6" t="s">
        <v>1059</v>
      </c>
      <c r="C27853" s="6" t="s">
        <v>8407</v>
      </c>
      <c r="D27853" s="6" t="s">
        <v>40354</v>
      </c>
      <c r="E27853" s="6" t="s">
        <v>118480</v>
      </c>
      <c r="F27853" s="6" t="s">
        <v>118481</v>
      </c>
      <c r="G27853" s="6" t="s">
        <v>118482</v>
      </c>
      <c r="H27853" s="6" t="s">
        <v>40355</v>
      </c>
      <c r="I27853" s="6" t="s">
        <v>118901</v>
      </c>
      <c r="J27853" s="6" t="s">
        <v>118902</v>
      </c>
      <c r="K27853" s="6" t="s">
        <v>118903</v>
      </c>
      <c r="L27853" s="6" t="s">
        <v>8408</v>
      </c>
      <c r="M27853" s="6" t="s">
        <v>118799</v>
      </c>
      <c r="N27853" s="6" t="s">
        <v>118800</v>
      </c>
      <c r="O27853" s="6" t="s">
        <v>118801</v>
      </c>
      <c r="P27853" s="6" t="s">
        <v>1060</v>
      </c>
      <c r="Q27853" s="6" t="s">
        <v>118136</v>
      </c>
      <c r="R27853" s="6" t="s">
        <v>118137</v>
      </c>
      <c r="S27853" s="6" t="s">
        <v>118138</v>
      </c>
      <c r="T27853" s="6" t="s">
        <v>1033</v>
      </c>
      <c r="U27853" s="6" t="s">
        <v>67431</v>
      </c>
      <c r="V27853" s="6" t="s">
        <v>67432</v>
      </c>
      <c r="W27853" s="6" t="s">
        <v>67433</v>
      </c>
      <c r="X27853" s="6" t="s">
        <v>67434</v>
      </c>
      <c r="Y27853" s="7">
        <v>44956</v>
      </c>
      <c r="Z27853" s="6">
        <v>47.967292623556403</v>
      </c>
      <c r="AA27853" s="6">
        <v>35.573983240277371</v>
      </c>
      <c r="AB27853" s="6">
        <v>86</v>
      </c>
      <c r="AC27853" s="6" t="s">
        <v>67435</v>
      </c>
    </row>
    <row r="27854" spans="1:29" ht="12.3" x14ac:dyDescent="0.4">
      <c r="A27854" s="6" t="s">
        <v>289</v>
      </c>
      <c r="B27854" s="6" t="s">
        <v>1059</v>
      </c>
      <c r="C27854" s="6" t="s">
        <v>8407</v>
      </c>
      <c r="D27854" s="6" t="s">
        <v>40357</v>
      </c>
      <c r="E27854" s="6" t="s">
        <v>69005</v>
      </c>
      <c r="F27854" s="6" t="s">
        <v>69006</v>
      </c>
      <c r="G27854" s="6" t="s">
        <v>69007</v>
      </c>
      <c r="H27854" s="6" t="s">
        <v>40358</v>
      </c>
      <c r="I27854" s="6" t="s">
        <v>118901</v>
      </c>
      <c r="J27854" s="6" t="s">
        <v>118902</v>
      </c>
      <c r="K27854" s="6" t="s">
        <v>118903</v>
      </c>
      <c r="L27854" s="6" t="s">
        <v>8408</v>
      </c>
      <c r="M27854" s="6" t="s">
        <v>118799</v>
      </c>
      <c r="N27854" s="6" t="s">
        <v>118800</v>
      </c>
      <c r="O27854" s="6" t="s">
        <v>118801</v>
      </c>
      <c r="P27854" s="6" t="s">
        <v>1060</v>
      </c>
      <c r="Q27854" s="6" t="s">
        <v>118136</v>
      </c>
      <c r="R27854" s="6" t="s">
        <v>118137</v>
      </c>
      <c r="S27854" s="6" t="s">
        <v>118138</v>
      </c>
      <c r="T27854" s="6" t="s">
        <v>1033</v>
      </c>
      <c r="U27854" s="6" t="s">
        <v>67431</v>
      </c>
      <c r="V27854" s="6" t="s">
        <v>67432</v>
      </c>
      <c r="W27854" s="6" t="s">
        <v>67433</v>
      </c>
      <c r="X27854" s="6" t="s">
        <v>67434</v>
      </c>
      <c r="Y27854" s="7">
        <v>44956</v>
      </c>
      <c r="Z27854" s="6">
        <v>48.059057725152563</v>
      </c>
      <c r="AA27854" s="6">
        <v>35.601866771639877</v>
      </c>
      <c r="AB27854" s="6">
        <v>404</v>
      </c>
      <c r="AC27854" s="6" t="s">
        <v>67435</v>
      </c>
    </row>
    <row r="27855" spans="1:29" ht="12.3" x14ac:dyDescent="0.4">
      <c r="A27855" s="6" t="s">
        <v>289</v>
      </c>
      <c r="B27855" s="6" t="s">
        <v>1059</v>
      </c>
      <c r="C27855" s="6" t="s">
        <v>8407</v>
      </c>
      <c r="D27855" s="6" t="s">
        <v>40359</v>
      </c>
      <c r="E27855" s="6" t="s">
        <v>80983</v>
      </c>
      <c r="F27855" s="6" t="s">
        <v>80984</v>
      </c>
      <c r="G27855" s="6" t="s">
        <v>80985</v>
      </c>
      <c r="H27855" s="6" t="s">
        <v>40360</v>
      </c>
      <c r="I27855" s="6" t="s">
        <v>118901</v>
      </c>
      <c r="J27855" s="6" t="s">
        <v>118902</v>
      </c>
      <c r="K27855" s="6" t="s">
        <v>118903</v>
      </c>
      <c r="L27855" s="6" t="s">
        <v>8408</v>
      </c>
      <c r="M27855" s="6" t="s">
        <v>118799</v>
      </c>
      <c r="N27855" s="6" t="s">
        <v>118800</v>
      </c>
      <c r="O27855" s="6" t="s">
        <v>118801</v>
      </c>
      <c r="P27855" s="6" t="s">
        <v>1060</v>
      </c>
      <c r="Q27855" s="6" t="s">
        <v>118136</v>
      </c>
      <c r="R27855" s="6" t="s">
        <v>118137</v>
      </c>
      <c r="S27855" s="6" t="s">
        <v>118138</v>
      </c>
      <c r="T27855" s="6" t="s">
        <v>1033</v>
      </c>
      <c r="U27855" s="6" t="s">
        <v>67431</v>
      </c>
      <c r="V27855" s="6" t="s">
        <v>67432</v>
      </c>
      <c r="W27855" s="6" t="s">
        <v>67433</v>
      </c>
      <c r="X27855" s="6" t="s">
        <v>67434</v>
      </c>
      <c r="Y27855" s="7">
        <v>44956</v>
      </c>
      <c r="Z27855" s="6">
        <v>47.867106999196189</v>
      </c>
      <c r="AA27855" s="6">
        <v>35.648680254272968</v>
      </c>
      <c r="AB27855" s="6">
        <v>262</v>
      </c>
      <c r="AC27855" s="6" t="s">
        <v>67435</v>
      </c>
    </row>
    <row r="27856" spans="1:29" ht="12.3" x14ac:dyDescent="0.4">
      <c r="A27856" s="6" t="s">
        <v>289</v>
      </c>
      <c r="B27856" s="6" t="s">
        <v>1059</v>
      </c>
      <c r="C27856" s="6" t="s">
        <v>8407</v>
      </c>
      <c r="D27856" s="6" t="s">
        <v>40361</v>
      </c>
      <c r="E27856" s="6" t="s">
        <v>67755</v>
      </c>
      <c r="F27856" s="6" t="s">
        <v>67756</v>
      </c>
      <c r="G27856" s="6" t="s">
        <v>67757</v>
      </c>
      <c r="H27856" s="6" t="s">
        <v>40362</v>
      </c>
      <c r="I27856" s="6" t="s">
        <v>118901</v>
      </c>
      <c r="J27856" s="6" t="s">
        <v>118902</v>
      </c>
      <c r="K27856" s="6" t="s">
        <v>118903</v>
      </c>
      <c r="L27856" s="6" t="s">
        <v>8408</v>
      </c>
      <c r="M27856" s="6" t="s">
        <v>118799</v>
      </c>
      <c r="N27856" s="6" t="s">
        <v>118800</v>
      </c>
      <c r="O27856" s="6" t="s">
        <v>118801</v>
      </c>
      <c r="P27856" s="6" t="s">
        <v>1060</v>
      </c>
      <c r="Q27856" s="6" t="s">
        <v>118136</v>
      </c>
      <c r="R27856" s="6" t="s">
        <v>118137</v>
      </c>
      <c r="S27856" s="6" t="s">
        <v>118138</v>
      </c>
      <c r="T27856" s="6" t="s">
        <v>1033</v>
      </c>
      <c r="U27856" s="6" t="s">
        <v>67431</v>
      </c>
      <c r="V27856" s="6" t="s">
        <v>67432</v>
      </c>
      <c r="W27856" s="6" t="s">
        <v>67433</v>
      </c>
      <c r="X27856" s="6" t="s">
        <v>67434</v>
      </c>
      <c r="Y27856" s="7">
        <v>44956</v>
      </c>
      <c r="Z27856" s="6">
        <v>48.091936922119451</v>
      </c>
      <c r="AA27856" s="6">
        <v>35.647829192737603</v>
      </c>
      <c r="AB27856" s="6">
        <v>366</v>
      </c>
      <c r="AC27856" s="6" t="s">
        <v>67435</v>
      </c>
    </row>
    <row r="27857" spans="1:29" ht="12.3" x14ac:dyDescent="0.4">
      <c r="A27857" s="6" t="s">
        <v>289</v>
      </c>
      <c r="B27857" s="6" t="s">
        <v>1059</v>
      </c>
      <c r="C27857" s="6" t="s">
        <v>8407</v>
      </c>
      <c r="D27857" s="6" t="s">
        <v>40363</v>
      </c>
      <c r="E27857" s="6" t="s">
        <v>118911</v>
      </c>
      <c r="F27857" s="6" t="s">
        <v>118912</v>
      </c>
      <c r="G27857" s="6" t="s">
        <v>118912</v>
      </c>
      <c r="H27857" s="6" t="s">
        <v>40364</v>
      </c>
      <c r="I27857" s="6" t="s">
        <v>118901</v>
      </c>
      <c r="J27857" s="6" t="s">
        <v>118902</v>
      </c>
      <c r="K27857" s="6" t="s">
        <v>118903</v>
      </c>
      <c r="L27857" s="6" t="s">
        <v>8408</v>
      </c>
      <c r="M27857" s="6" t="s">
        <v>118799</v>
      </c>
      <c r="N27857" s="6" t="s">
        <v>118800</v>
      </c>
      <c r="O27857" s="6" t="s">
        <v>118801</v>
      </c>
      <c r="P27857" s="6" t="s">
        <v>1060</v>
      </c>
      <c r="Q27857" s="6" t="s">
        <v>118136</v>
      </c>
      <c r="R27857" s="6" t="s">
        <v>118137</v>
      </c>
      <c r="S27857" s="6" t="s">
        <v>118138</v>
      </c>
      <c r="T27857" s="6" t="s">
        <v>1033</v>
      </c>
      <c r="U27857" s="6" t="s">
        <v>67431</v>
      </c>
      <c r="V27857" s="6" t="s">
        <v>67432</v>
      </c>
      <c r="W27857" s="6" t="s">
        <v>67433</v>
      </c>
      <c r="X27857" s="6" t="s">
        <v>67434</v>
      </c>
      <c r="Y27857" s="7">
        <v>44956</v>
      </c>
      <c r="Z27857" s="6">
        <v>48.084160414734811</v>
      </c>
      <c r="AA27857" s="6">
        <v>35.585710903106168</v>
      </c>
      <c r="AB27857" s="6">
        <v>196</v>
      </c>
      <c r="AC27857" s="6" t="s">
        <v>67435</v>
      </c>
    </row>
    <row r="27858" spans="1:29" ht="12.3" x14ac:dyDescent="0.4">
      <c r="A27858" s="6" t="s">
        <v>289</v>
      </c>
      <c r="B27858" s="6" t="s">
        <v>1059</v>
      </c>
      <c r="C27858" s="6" t="s">
        <v>8407</v>
      </c>
      <c r="D27858" s="6" t="s">
        <v>40366</v>
      </c>
      <c r="E27858" s="6" t="s">
        <v>67788</v>
      </c>
      <c r="F27858" s="6" t="s">
        <v>67789</v>
      </c>
      <c r="G27858" s="6" t="s">
        <v>67790</v>
      </c>
      <c r="H27858" s="6" t="s">
        <v>40367</v>
      </c>
      <c r="I27858" s="6" t="s">
        <v>118901</v>
      </c>
      <c r="J27858" s="6" t="s">
        <v>118902</v>
      </c>
      <c r="K27858" s="6" t="s">
        <v>118903</v>
      </c>
      <c r="L27858" s="6" t="s">
        <v>8408</v>
      </c>
      <c r="M27858" s="6" t="s">
        <v>118799</v>
      </c>
      <c r="N27858" s="6" t="s">
        <v>118800</v>
      </c>
      <c r="O27858" s="6" t="s">
        <v>118801</v>
      </c>
      <c r="P27858" s="6" t="s">
        <v>1060</v>
      </c>
      <c r="Q27858" s="6" t="s">
        <v>118136</v>
      </c>
      <c r="R27858" s="6" t="s">
        <v>118137</v>
      </c>
      <c r="S27858" s="6" t="s">
        <v>118138</v>
      </c>
      <c r="T27858" s="6" t="s">
        <v>1033</v>
      </c>
      <c r="U27858" s="6" t="s">
        <v>67431</v>
      </c>
      <c r="V27858" s="6" t="s">
        <v>67432</v>
      </c>
      <c r="W27858" s="6" t="s">
        <v>67433</v>
      </c>
      <c r="X27858" s="6" t="s">
        <v>67434</v>
      </c>
      <c r="Y27858" s="7">
        <v>44956</v>
      </c>
      <c r="Z27858" s="6">
        <v>48.107630431253632</v>
      </c>
      <c r="AA27858" s="6">
        <v>35.701488171864931</v>
      </c>
      <c r="AB27858" s="6">
        <v>110</v>
      </c>
      <c r="AC27858" s="6" t="s">
        <v>67435</v>
      </c>
    </row>
    <row r="27859" spans="1:29" ht="12.3" x14ac:dyDescent="0.4">
      <c r="A27859" s="6" t="s">
        <v>289</v>
      </c>
      <c r="B27859" s="6" t="s">
        <v>1059</v>
      </c>
      <c r="C27859" s="6" t="s">
        <v>8407</v>
      </c>
      <c r="D27859" s="6" t="s">
        <v>40368</v>
      </c>
      <c r="E27859" s="6" t="s">
        <v>70271</v>
      </c>
      <c r="F27859" s="6" t="s">
        <v>70272</v>
      </c>
      <c r="G27859" s="6" t="s">
        <v>70273</v>
      </c>
      <c r="H27859" s="6" t="s">
        <v>40369</v>
      </c>
      <c r="I27859" s="6" t="s">
        <v>118901</v>
      </c>
      <c r="J27859" s="6" t="s">
        <v>118902</v>
      </c>
      <c r="K27859" s="6" t="s">
        <v>118903</v>
      </c>
      <c r="L27859" s="6" t="s">
        <v>8408</v>
      </c>
      <c r="M27859" s="6" t="s">
        <v>118799</v>
      </c>
      <c r="N27859" s="6" t="s">
        <v>118800</v>
      </c>
      <c r="O27859" s="6" t="s">
        <v>118801</v>
      </c>
      <c r="P27859" s="6" t="s">
        <v>1060</v>
      </c>
      <c r="Q27859" s="6" t="s">
        <v>118136</v>
      </c>
      <c r="R27859" s="6" t="s">
        <v>118137</v>
      </c>
      <c r="S27859" s="6" t="s">
        <v>118138</v>
      </c>
      <c r="T27859" s="6" t="s">
        <v>1033</v>
      </c>
      <c r="U27859" s="6" t="s">
        <v>67431</v>
      </c>
      <c r="V27859" s="6" t="s">
        <v>67432</v>
      </c>
      <c r="W27859" s="6" t="s">
        <v>67433</v>
      </c>
      <c r="X27859" s="6" t="s">
        <v>67434</v>
      </c>
      <c r="Y27859" s="7">
        <v>44956</v>
      </c>
      <c r="Z27859" s="6">
        <v>47.885652760517488</v>
      </c>
      <c r="AA27859" s="6">
        <v>35.67721413873727</v>
      </c>
      <c r="AB27859" s="6">
        <v>30</v>
      </c>
      <c r="AC27859" s="6" t="s">
        <v>67435</v>
      </c>
    </row>
    <row r="27860" spans="1:29" ht="12.3" x14ac:dyDescent="0.4">
      <c r="A27860" s="6" t="s">
        <v>289</v>
      </c>
      <c r="B27860" s="6" t="s">
        <v>1059</v>
      </c>
      <c r="C27860" s="6" t="s">
        <v>8407</v>
      </c>
      <c r="D27860" s="6" t="s">
        <v>40370</v>
      </c>
      <c r="E27860" s="6" t="s">
        <v>79593</v>
      </c>
      <c r="F27860" s="6" t="s">
        <v>79594</v>
      </c>
      <c r="G27860" s="6" t="s">
        <v>79595</v>
      </c>
      <c r="H27860" s="6" t="s">
        <v>40371</v>
      </c>
      <c r="I27860" s="6" t="s">
        <v>118901</v>
      </c>
      <c r="J27860" s="6" t="s">
        <v>118902</v>
      </c>
      <c r="K27860" s="6" t="s">
        <v>118903</v>
      </c>
      <c r="L27860" s="6" t="s">
        <v>8408</v>
      </c>
      <c r="M27860" s="6" t="s">
        <v>118799</v>
      </c>
      <c r="N27860" s="6" t="s">
        <v>118800</v>
      </c>
      <c r="O27860" s="6" t="s">
        <v>118801</v>
      </c>
      <c r="P27860" s="6" t="s">
        <v>1060</v>
      </c>
      <c r="Q27860" s="6" t="s">
        <v>118136</v>
      </c>
      <c r="R27860" s="6" t="s">
        <v>118137</v>
      </c>
      <c r="S27860" s="6" t="s">
        <v>118138</v>
      </c>
      <c r="T27860" s="6" t="s">
        <v>1033</v>
      </c>
      <c r="U27860" s="6" t="s">
        <v>67431</v>
      </c>
      <c r="V27860" s="6" t="s">
        <v>67432</v>
      </c>
      <c r="W27860" s="6" t="s">
        <v>67433</v>
      </c>
      <c r="X27860" s="6" t="s">
        <v>67434</v>
      </c>
      <c r="Y27860" s="7">
        <v>44956</v>
      </c>
      <c r="Z27860" s="6">
        <v>48.036231675908297</v>
      </c>
      <c r="AA27860" s="6">
        <v>35.625559962870668</v>
      </c>
      <c r="AB27860" s="6">
        <v>416</v>
      </c>
      <c r="AC27860" s="6" t="s">
        <v>67435</v>
      </c>
    </row>
    <row r="27861" spans="1:29" ht="12.3" x14ac:dyDescent="0.4">
      <c r="A27861" s="6" t="s">
        <v>289</v>
      </c>
      <c r="B27861" s="6" t="s">
        <v>1059</v>
      </c>
      <c r="C27861" s="6" t="s">
        <v>8407</v>
      </c>
      <c r="D27861" s="6" t="s">
        <v>40373</v>
      </c>
      <c r="E27861" s="6" t="s">
        <v>118913</v>
      </c>
      <c r="F27861" s="6" t="s">
        <v>118914</v>
      </c>
      <c r="G27861" s="6" t="s">
        <v>118915</v>
      </c>
      <c r="H27861" s="6" t="s">
        <v>40374</v>
      </c>
      <c r="I27861" s="6" t="s">
        <v>118901</v>
      </c>
      <c r="J27861" s="6" t="s">
        <v>118902</v>
      </c>
      <c r="K27861" s="6" t="s">
        <v>118903</v>
      </c>
      <c r="L27861" s="6" t="s">
        <v>8408</v>
      </c>
      <c r="M27861" s="6" t="s">
        <v>118799</v>
      </c>
      <c r="N27861" s="6" t="s">
        <v>118800</v>
      </c>
      <c r="O27861" s="6" t="s">
        <v>118801</v>
      </c>
      <c r="P27861" s="6" t="s">
        <v>1060</v>
      </c>
      <c r="Q27861" s="6" t="s">
        <v>118136</v>
      </c>
      <c r="R27861" s="6" t="s">
        <v>118137</v>
      </c>
      <c r="S27861" s="6" t="s">
        <v>118138</v>
      </c>
      <c r="T27861" s="6" t="s">
        <v>1033</v>
      </c>
      <c r="U27861" s="6" t="s">
        <v>67431</v>
      </c>
      <c r="V27861" s="6" t="s">
        <v>67432</v>
      </c>
      <c r="W27861" s="6" t="s">
        <v>67433</v>
      </c>
      <c r="X27861" s="6" t="s">
        <v>67434</v>
      </c>
      <c r="Y27861" s="7">
        <v>44956</v>
      </c>
      <c r="Z27861" s="6">
        <v>47.909658542585049</v>
      </c>
      <c r="AA27861" s="6">
        <v>35.546236637818403</v>
      </c>
      <c r="AB27861" s="6">
        <v>49</v>
      </c>
      <c r="AC27861" s="6" t="s">
        <v>67435</v>
      </c>
    </row>
    <row r="27862" spans="1:29" ht="12.3" x14ac:dyDescent="0.4">
      <c r="A27862" s="6" t="s">
        <v>289</v>
      </c>
      <c r="B27862" s="6" t="s">
        <v>1059</v>
      </c>
      <c r="C27862" s="6" t="s">
        <v>8407</v>
      </c>
      <c r="D27862" s="6" t="s">
        <v>40375</v>
      </c>
      <c r="E27862" s="6" t="s">
        <v>68364</v>
      </c>
      <c r="F27862" s="6" t="s">
        <v>68365</v>
      </c>
      <c r="G27862" s="6" t="s">
        <v>68366</v>
      </c>
      <c r="H27862" s="6" t="s">
        <v>40376</v>
      </c>
      <c r="I27862" s="6" t="s">
        <v>118901</v>
      </c>
      <c r="J27862" s="6" t="s">
        <v>118902</v>
      </c>
      <c r="K27862" s="6" t="s">
        <v>118903</v>
      </c>
      <c r="L27862" s="6" t="s">
        <v>8408</v>
      </c>
      <c r="M27862" s="6" t="s">
        <v>118799</v>
      </c>
      <c r="N27862" s="6" t="s">
        <v>118800</v>
      </c>
      <c r="O27862" s="6" t="s">
        <v>118801</v>
      </c>
      <c r="P27862" s="6" t="s">
        <v>1060</v>
      </c>
      <c r="Q27862" s="6" t="s">
        <v>118136</v>
      </c>
      <c r="R27862" s="6" t="s">
        <v>118137</v>
      </c>
      <c r="S27862" s="6" t="s">
        <v>118138</v>
      </c>
      <c r="T27862" s="6" t="s">
        <v>1033</v>
      </c>
      <c r="U27862" s="6" t="s">
        <v>67431</v>
      </c>
      <c r="V27862" s="6" t="s">
        <v>67432</v>
      </c>
      <c r="W27862" s="6" t="s">
        <v>67433</v>
      </c>
      <c r="X27862" s="6" t="s">
        <v>67434</v>
      </c>
      <c r="Y27862" s="7">
        <v>44956</v>
      </c>
      <c r="Z27862" s="6">
        <v>47.981887021495673</v>
      </c>
      <c r="AA27862" s="6">
        <v>35.725146078604098</v>
      </c>
      <c r="AB27862" s="6">
        <v>173</v>
      </c>
      <c r="AC27862" s="6" t="s">
        <v>67435</v>
      </c>
    </row>
    <row r="27863" spans="1:29" ht="12.3" x14ac:dyDescent="0.4">
      <c r="A27863" s="6" t="s">
        <v>289</v>
      </c>
      <c r="B27863" s="6" t="s">
        <v>1059</v>
      </c>
      <c r="C27863" s="6" t="s">
        <v>8407</v>
      </c>
      <c r="D27863" s="6" t="s">
        <v>40377</v>
      </c>
      <c r="E27863" s="6" t="s">
        <v>71755</v>
      </c>
      <c r="F27863" s="6" t="s">
        <v>71756</v>
      </c>
      <c r="G27863" s="6" t="s">
        <v>71757</v>
      </c>
      <c r="H27863" s="6" t="s">
        <v>40378</v>
      </c>
      <c r="I27863" s="6" t="s">
        <v>118901</v>
      </c>
      <c r="J27863" s="6" t="s">
        <v>118902</v>
      </c>
      <c r="K27863" s="6" t="s">
        <v>118903</v>
      </c>
      <c r="L27863" s="6" t="s">
        <v>8408</v>
      </c>
      <c r="M27863" s="6" t="s">
        <v>118799</v>
      </c>
      <c r="N27863" s="6" t="s">
        <v>118800</v>
      </c>
      <c r="O27863" s="6" t="s">
        <v>118801</v>
      </c>
      <c r="P27863" s="6" t="s">
        <v>1060</v>
      </c>
      <c r="Q27863" s="6" t="s">
        <v>118136</v>
      </c>
      <c r="R27863" s="6" t="s">
        <v>118137</v>
      </c>
      <c r="S27863" s="6" t="s">
        <v>118138</v>
      </c>
      <c r="T27863" s="6" t="s">
        <v>1033</v>
      </c>
      <c r="U27863" s="6" t="s">
        <v>67431</v>
      </c>
      <c r="V27863" s="6" t="s">
        <v>67432</v>
      </c>
      <c r="W27863" s="6" t="s">
        <v>67433</v>
      </c>
      <c r="X27863" s="6" t="s">
        <v>67434</v>
      </c>
      <c r="Y27863" s="7">
        <v>44956</v>
      </c>
      <c r="Z27863" s="6">
        <v>47.957538872856787</v>
      </c>
      <c r="AA27863" s="6">
        <v>35.726761275105503</v>
      </c>
      <c r="AB27863" s="6">
        <v>102</v>
      </c>
      <c r="AC27863" s="6" t="s">
        <v>67435</v>
      </c>
    </row>
    <row r="27864" spans="1:29" ht="12.3" x14ac:dyDescent="0.4">
      <c r="A27864" s="6" t="s">
        <v>289</v>
      </c>
      <c r="B27864" s="6" t="s">
        <v>1059</v>
      </c>
      <c r="C27864" s="6" t="s">
        <v>8412</v>
      </c>
      <c r="D27864" s="6" t="s">
        <v>5026</v>
      </c>
      <c r="E27864" s="6" t="s">
        <v>80020</v>
      </c>
      <c r="F27864" s="6" t="s">
        <v>80021</v>
      </c>
      <c r="G27864" s="6" t="s">
        <v>80022</v>
      </c>
      <c r="H27864" s="6" t="s">
        <v>43300</v>
      </c>
      <c r="I27864" s="6" t="s">
        <v>69302</v>
      </c>
      <c r="J27864" s="6" t="s">
        <v>69303</v>
      </c>
      <c r="K27864" s="6" t="s">
        <v>87824</v>
      </c>
      <c r="L27864" s="6" t="s">
        <v>8413</v>
      </c>
      <c r="M27864" s="6" t="s">
        <v>118799</v>
      </c>
      <c r="N27864" s="6" t="s">
        <v>118800</v>
      </c>
      <c r="O27864" s="6" t="s">
        <v>118801</v>
      </c>
      <c r="P27864" s="6" t="s">
        <v>1060</v>
      </c>
      <c r="Q27864" s="6" t="s">
        <v>118136</v>
      </c>
      <c r="R27864" s="6" t="s">
        <v>118137</v>
      </c>
      <c r="S27864" s="6" t="s">
        <v>118138</v>
      </c>
      <c r="T27864" s="6" t="s">
        <v>1033</v>
      </c>
      <c r="U27864" s="6" t="s">
        <v>67431</v>
      </c>
      <c r="V27864" s="6" t="s">
        <v>67432</v>
      </c>
      <c r="W27864" s="6" t="s">
        <v>67433</v>
      </c>
      <c r="X27864" s="6" t="s">
        <v>67434</v>
      </c>
      <c r="Y27864" s="7">
        <v>44956</v>
      </c>
      <c r="Z27864" s="6">
        <v>48.066075794373248</v>
      </c>
      <c r="AA27864" s="6">
        <v>35.892905912025547</v>
      </c>
      <c r="AB27864" s="6">
        <v>152</v>
      </c>
      <c r="AC27864" s="6" t="s">
        <v>67435</v>
      </c>
    </row>
    <row r="27865" spans="1:29" ht="12.3" x14ac:dyDescent="0.4">
      <c r="A27865" s="6" t="s">
        <v>289</v>
      </c>
      <c r="B27865" s="6" t="s">
        <v>1059</v>
      </c>
      <c r="C27865" s="6" t="s">
        <v>8412</v>
      </c>
      <c r="D27865" s="6" t="s">
        <v>7817</v>
      </c>
      <c r="E27865" s="6" t="s">
        <v>68620</v>
      </c>
      <c r="F27865" s="6" t="s">
        <v>68621</v>
      </c>
      <c r="G27865" s="6" t="s">
        <v>68622</v>
      </c>
      <c r="H27865" s="6" t="s">
        <v>43302</v>
      </c>
      <c r="I27865" s="6" t="s">
        <v>69302</v>
      </c>
      <c r="J27865" s="6" t="s">
        <v>69303</v>
      </c>
      <c r="K27865" s="6" t="s">
        <v>87824</v>
      </c>
      <c r="L27865" s="6" t="s">
        <v>8413</v>
      </c>
      <c r="M27865" s="6" t="s">
        <v>118799</v>
      </c>
      <c r="N27865" s="6" t="s">
        <v>118800</v>
      </c>
      <c r="O27865" s="6" t="s">
        <v>118801</v>
      </c>
      <c r="P27865" s="6" t="s">
        <v>1060</v>
      </c>
      <c r="Q27865" s="6" t="s">
        <v>118136</v>
      </c>
      <c r="R27865" s="6" t="s">
        <v>118137</v>
      </c>
      <c r="S27865" s="6" t="s">
        <v>118138</v>
      </c>
      <c r="T27865" s="6" t="s">
        <v>1033</v>
      </c>
      <c r="U27865" s="6" t="s">
        <v>67431</v>
      </c>
      <c r="V27865" s="6" t="s">
        <v>67432</v>
      </c>
      <c r="W27865" s="6" t="s">
        <v>67433</v>
      </c>
      <c r="X27865" s="6" t="s">
        <v>67434</v>
      </c>
      <c r="Y27865" s="7">
        <v>44956</v>
      </c>
      <c r="Z27865" s="6">
        <v>47.909622221054804</v>
      </c>
      <c r="AA27865" s="6">
        <v>36.108194537189988</v>
      </c>
      <c r="AB27865" s="6">
        <v>35</v>
      </c>
      <c r="AC27865" s="6" t="s">
        <v>67435</v>
      </c>
    </row>
    <row r="27866" spans="1:29" ht="12.3" x14ac:dyDescent="0.4">
      <c r="A27866" s="6" t="s">
        <v>289</v>
      </c>
      <c r="B27866" s="6" t="s">
        <v>1059</v>
      </c>
      <c r="C27866" s="6" t="s">
        <v>8412</v>
      </c>
      <c r="D27866" s="6" t="s">
        <v>8605</v>
      </c>
      <c r="E27866" s="6" t="s">
        <v>72367</v>
      </c>
      <c r="F27866" s="6" t="s">
        <v>72368</v>
      </c>
      <c r="G27866" s="6" t="s">
        <v>72369</v>
      </c>
      <c r="H27866" s="6" t="s">
        <v>43303</v>
      </c>
      <c r="I27866" s="6" t="s">
        <v>69302</v>
      </c>
      <c r="J27866" s="6" t="s">
        <v>69303</v>
      </c>
      <c r="K27866" s="6" t="s">
        <v>87824</v>
      </c>
      <c r="L27866" s="6" t="s">
        <v>8413</v>
      </c>
      <c r="M27866" s="6" t="s">
        <v>118799</v>
      </c>
      <c r="N27866" s="6" t="s">
        <v>118800</v>
      </c>
      <c r="O27866" s="6" t="s">
        <v>118801</v>
      </c>
      <c r="P27866" s="6" t="s">
        <v>1060</v>
      </c>
      <c r="Q27866" s="6" t="s">
        <v>118136</v>
      </c>
      <c r="R27866" s="6" t="s">
        <v>118137</v>
      </c>
      <c r="S27866" s="6" t="s">
        <v>118138</v>
      </c>
      <c r="T27866" s="6" t="s">
        <v>1033</v>
      </c>
      <c r="U27866" s="6" t="s">
        <v>67431</v>
      </c>
      <c r="V27866" s="6" t="s">
        <v>67432</v>
      </c>
      <c r="W27866" s="6" t="s">
        <v>67433</v>
      </c>
      <c r="X27866" s="6" t="s">
        <v>67434</v>
      </c>
      <c r="Y27866" s="7">
        <v>44956</v>
      </c>
      <c r="Z27866" s="6">
        <v>48.030689539858123</v>
      </c>
      <c r="AA27866" s="6">
        <v>35.825207171764951</v>
      </c>
      <c r="AB27866" s="6">
        <v>122</v>
      </c>
      <c r="AC27866" s="6" t="s">
        <v>67435</v>
      </c>
    </row>
    <row r="27867" spans="1:29" ht="12.3" x14ac:dyDescent="0.4">
      <c r="A27867" s="6" t="s">
        <v>289</v>
      </c>
      <c r="B27867" s="6" t="s">
        <v>1059</v>
      </c>
      <c r="C27867" s="6" t="s">
        <v>8412</v>
      </c>
      <c r="D27867" s="6" t="s">
        <v>8944</v>
      </c>
      <c r="E27867" s="6" t="s">
        <v>115711</v>
      </c>
      <c r="F27867" s="6" t="s">
        <v>115712</v>
      </c>
      <c r="G27867" s="6" t="s">
        <v>115713</v>
      </c>
      <c r="H27867" s="6" t="s">
        <v>43305</v>
      </c>
      <c r="I27867" s="6" t="s">
        <v>69302</v>
      </c>
      <c r="J27867" s="6" t="s">
        <v>69303</v>
      </c>
      <c r="K27867" s="6" t="s">
        <v>87824</v>
      </c>
      <c r="L27867" s="6" t="s">
        <v>8413</v>
      </c>
      <c r="M27867" s="6" t="s">
        <v>118799</v>
      </c>
      <c r="N27867" s="6" t="s">
        <v>118800</v>
      </c>
      <c r="O27867" s="6" t="s">
        <v>118801</v>
      </c>
      <c r="P27867" s="6" t="s">
        <v>1060</v>
      </c>
      <c r="Q27867" s="6" t="s">
        <v>118136</v>
      </c>
      <c r="R27867" s="6" t="s">
        <v>118137</v>
      </c>
      <c r="S27867" s="6" t="s">
        <v>118138</v>
      </c>
      <c r="T27867" s="6" t="s">
        <v>1033</v>
      </c>
      <c r="U27867" s="6" t="s">
        <v>67431</v>
      </c>
      <c r="V27867" s="6" t="s">
        <v>67432</v>
      </c>
      <c r="W27867" s="6" t="s">
        <v>67433</v>
      </c>
      <c r="X27867" s="6" t="s">
        <v>67434</v>
      </c>
      <c r="Y27867" s="7">
        <v>44956</v>
      </c>
      <c r="Z27867" s="6">
        <v>48.048180623876497</v>
      </c>
      <c r="AA27867" s="6">
        <v>35.752746630588668</v>
      </c>
      <c r="AB27867" s="6">
        <v>49</v>
      </c>
      <c r="AC27867" s="6" t="s">
        <v>67435</v>
      </c>
    </row>
    <row r="27868" spans="1:29" ht="12.3" x14ac:dyDescent="0.4">
      <c r="A27868" s="6" t="s">
        <v>289</v>
      </c>
      <c r="B27868" s="6" t="s">
        <v>1059</v>
      </c>
      <c r="C27868" s="6" t="s">
        <v>8412</v>
      </c>
      <c r="D27868" s="6" t="s">
        <v>17319</v>
      </c>
      <c r="E27868" s="6" t="s">
        <v>76355</v>
      </c>
      <c r="F27868" s="6" t="s">
        <v>76356</v>
      </c>
      <c r="G27868" s="6" t="s">
        <v>76357</v>
      </c>
      <c r="H27868" s="6" t="s">
        <v>43307</v>
      </c>
      <c r="I27868" s="6" t="s">
        <v>69302</v>
      </c>
      <c r="J27868" s="6" t="s">
        <v>69303</v>
      </c>
      <c r="K27868" s="6" t="s">
        <v>87824</v>
      </c>
      <c r="L27868" s="6" t="s">
        <v>8413</v>
      </c>
      <c r="M27868" s="6" t="s">
        <v>118799</v>
      </c>
      <c r="N27868" s="6" t="s">
        <v>118800</v>
      </c>
      <c r="O27868" s="6" t="s">
        <v>118801</v>
      </c>
      <c r="P27868" s="6" t="s">
        <v>1060</v>
      </c>
      <c r="Q27868" s="6" t="s">
        <v>118136</v>
      </c>
      <c r="R27868" s="6" t="s">
        <v>118137</v>
      </c>
      <c r="S27868" s="6" t="s">
        <v>118138</v>
      </c>
      <c r="T27868" s="6" t="s">
        <v>1033</v>
      </c>
      <c r="U27868" s="6" t="s">
        <v>67431</v>
      </c>
      <c r="V27868" s="6" t="s">
        <v>67432</v>
      </c>
      <c r="W27868" s="6" t="s">
        <v>67433</v>
      </c>
      <c r="X27868" s="6" t="s">
        <v>67434</v>
      </c>
      <c r="Y27868" s="7">
        <v>44956</v>
      </c>
      <c r="Z27868" s="6">
        <v>47.944483121779037</v>
      </c>
      <c r="AA27868" s="6">
        <v>35.766886391883148</v>
      </c>
      <c r="AB27868" s="6">
        <v>89</v>
      </c>
      <c r="AC27868" s="6" t="s">
        <v>67435</v>
      </c>
    </row>
    <row r="27869" spans="1:29" ht="12.3" x14ac:dyDescent="0.4">
      <c r="A27869" s="6" t="s">
        <v>289</v>
      </c>
      <c r="B27869" s="6" t="s">
        <v>1059</v>
      </c>
      <c r="C27869" s="6" t="s">
        <v>8412</v>
      </c>
      <c r="D27869" s="6" t="s">
        <v>17505</v>
      </c>
      <c r="E27869" s="6" t="s">
        <v>105408</v>
      </c>
      <c r="F27869" s="6" t="s">
        <v>105409</v>
      </c>
      <c r="G27869" s="6" t="s">
        <v>105410</v>
      </c>
      <c r="H27869" s="6" t="s">
        <v>43308</v>
      </c>
      <c r="I27869" s="6" t="s">
        <v>69302</v>
      </c>
      <c r="J27869" s="6" t="s">
        <v>69303</v>
      </c>
      <c r="K27869" s="6" t="s">
        <v>87824</v>
      </c>
      <c r="L27869" s="6" t="s">
        <v>8413</v>
      </c>
      <c r="M27869" s="6" t="s">
        <v>118799</v>
      </c>
      <c r="N27869" s="6" t="s">
        <v>118800</v>
      </c>
      <c r="O27869" s="6" t="s">
        <v>118801</v>
      </c>
      <c r="P27869" s="6" t="s">
        <v>1060</v>
      </c>
      <c r="Q27869" s="6" t="s">
        <v>118136</v>
      </c>
      <c r="R27869" s="6" t="s">
        <v>118137</v>
      </c>
      <c r="S27869" s="6" t="s">
        <v>118138</v>
      </c>
      <c r="T27869" s="6" t="s">
        <v>1033</v>
      </c>
      <c r="U27869" s="6" t="s">
        <v>67431</v>
      </c>
      <c r="V27869" s="6" t="s">
        <v>67432</v>
      </c>
      <c r="W27869" s="6" t="s">
        <v>67433</v>
      </c>
      <c r="X27869" s="6" t="s">
        <v>67434</v>
      </c>
      <c r="Y27869" s="7">
        <v>44956</v>
      </c>
      <c r="Z27869" s="6">
        <v>48.066726782000138</v>
      </c>
      <c r="AA27869" s="6">
        <v>35.792485752756413</v>
      </c>
      <c r="AB27869" s="6">
        <v>226</v>
      </c>
      <c r="AC27869" s="6" t="s">
        <v>67435</v>
      </c>
    </row>
    <row r="27870" spans="1:29" ht="12.3" x14ac:dyDescent="0.4">
      <c r="A27870" s="6" t="s">
        <v>289</v>
      </c>
      <c r="B27870" s="6" t="s">
        <v>1059</v>
      </c>
      <c r="C27870" s="6" t="s">
        <v>8412</v>
      </c>
      <c r="D27870" s="6" t="s">
        <v>20361</v>
      </c>
      <c r="E27870" s="6" t="s">
        <v>108668</v>
      </c>
      <c r="F27870" s="6" t="s">
        <v>108669</v>
      </c>
      <c r="G27870" s="6" t="s">
        <v>108670</v>
      </c>
      <c r="H27870" s="6" t="s">
        <v>43310</v>
      </c>
      <c r="I27870" s="6" t="s">
        <v>69302</v>
      </c>
      <c r="J27870" s="6" t="s">
        <v>69303</v>
      </c>
      <c r="K27870" s="6" t="s">
        <v>87824</v>
      </c>
      <c r="L27870" s="6" t="s">
        <v>8413</v>
      </c>
      <c r="M27870" s="6" t="s">
        <v>118799</v>
      </c>
      <c r="N27870" s="6" t="s">
        <v>118800</v>
      </c>
      <c r="O27870" s="6" t="s">
        <v>118801</v>
      </c>
      <c r="P27870" s="6" t="s">
        <v>1060</v>
      </c>
      <c r="Q27870" s="6" t="s">
        <v>118136</v>
      </c>
      <c r="R27870" s="6" t="s">
        <v>118137</v>
      </c>
      <c r="S27870" s="6" t="s">
        <v>118138</v>
      </c>
      <c r="T27870" s="6" t="s">
        <v>1033</v>
      </c>
      <c r="U27870" s="6" t="s">
        <v>67431</v>
      </c>
      <c r="V27870" s="6" t="s">
        <v>67432</v>
      </c>
      <c r="W27870" s="6" t="s">
        <v>67433</v>
      </c>
      <c r="X27870" s="6" t="s">
        <v>67434</v>
      </c>
      <c r="Y27870" s="7">
        <v>44956</v>
      </c>
      <c r="Z27870" s="6">
        <v>47.918941144355188</v>
      </c>
      <c r="AA27870" s="6">
        <v>36.019764809577893</v>
      </c>
      <c r="AB27870" s="6">
        <v>47</v>
      </c>
      <c r="AC27870" s="6" t="s">
        <v>67435</v>
      </c>
    </row>
    <row r="27871" spans="1:29" ht="12.3" x14ac:dyDescent="0.4">
      <c r="A27871" s="6" t="s">
        <v>289</v>
      </c>
      <c r="B27871" s="6" t="s">
        <v>1059</v>
      </c>
      <c r="C27871" s="6" t="s">
        <v>8412</v>
      </c>
      <c r="D27871" s="6" t="s">
        <v>20764</v>
      </c>
      <c r="E27871" s="6" t="s">
        <v>118916</v>
      </c>
      <c r="F27871" s="6" t="s">
        <v>118917</v>
      </c>
      <c r="G27871" s="6" t="s">
        <v>118918</v>
      </c>
      <c r="H27871" s="6" t="s">
        <v>43312</v>
      </c>
      <c r="I27871" s="6" t="s">
        <v>69302</v>
      </c>
      <c r="J27871" s="6" t="s">
        <v>69303</v>
      </c>
      <c r="K27871" s="6" t="s">
        <v>87824</v>
      </c>
      <c r="L27871" s="6" t="s">
        <v>8413</v>
      </c>
      <c r="M27871" s="6" t="s">
        <v>118799</v>
      </c>
      <c r="N27871" s="6" t="s">
        <v>118800</v>
      </c>
      <c r="O27871" s="6" t="s">
        <v>118801</v>
      </c>
      <c r="P27871" s="6" t="s">
        <v>1060</v>
      </c>
      <c r="Q27871" s="6" t="s">
        <v>118136</v>
      </c>
      <c r="R27871" s="6" t="s">
        <v>118137</v>
      </c>
      <c r="S27871" s="6" t="s">
        <v>118138</v>
      </c>
      <c r="T27871" s="6" t="s">
        <v>1033</v>
      </c>
      <c r="U27871" s="6" t="s">
        <v>67431</v>
      </c>
      <c r="V27871" s="6" t="s">
        <v>67432</v>
      </c>
      <c r="W27871" s="6" t="s">
        <v>67433</v>
      </c>
      <c r="X27871" s="6" t="s">
        <v>67434</v>
      </c>
      <c r="Y27871" s="7">
        <v>44956</v>
      </c>
      <c r="Z27871" s="6">
        <v>48.044101991346857</v>
      </c>
      <c r="AA27871" s="6">
        <v>36.020324772187493</v>
      </c>
      <c r="AB27871" s="6">
        <v>65</v>
      </c>
      <c r="AC27871" s="6" t="s">
        <v>67435</v>
      </c>
    </row>
    <row r="27872" spans="1:29" ht="12.3" x14ac:dyDescent="0.4">
      <c r="A27872" s="6" t="s">
        <v>289</v>
      </c>
      <c r="B27872" s="6" t="s">
        <v>1059</v>
      </c>
      <c r="C27872" s="6" t="s">
        <v>8412</v>
      </c>
      <c r="D27872" s="6" t="s">
        <v>21447</v>
      </c>
      <c r="E27872" s="6" t="s">
        <v>118919</v>
      </c>
      <c r="F27872" s="6" t="s">
        <v>118920</v>
      </c>
      <c r="G27872" s="6" t="s">
        <v>118921</v>
      </c>
      <c r="H27872" s="6" t="s">
        <v>43313</v>
      </c>
      <c r="I27872" s="6" t="s">
        <v>69302</v>
      </c>
      <c r="J27872" s="6" t="s">
        <v>69303</v>
      </c>
      <c r="K27872" s="6" t="s">
        <v>87824</v>
      </c>
      <c r="L27872" s="6" t="s">
        <v>8413</v>
      </c>
      <c r="M27872" s="6" t="s">
        <v>118799</v>
      </c>
      <c r="N27872" s="6" t="s">
        <v>118800</v>
      </c>
      <c r="O27872" s="6" t="s">
        <v>118801</v>
      </c>
      <c r="P27872" s="6" t="s">
        <v>1060</v>
      </c>
      <c r="Q27872" s="6" t="s">
        <v>118136</v>
      </c>
      <c r="R27872" s="6" t="s">
        <v>118137</v>
      </c>
      <c r="S27872" s="6" t="s">
        <v>118138</v>
      </c>
      <c r="T27872" s="6" t="s">
        <v>1033</v>
      </c>
      <c r="U27872" s="6" t="s">
        <v>67431</v>
      </c>
      <c r="V27872" s="6" t="s">
        <v>67432</v>
      </c>
      <c r="W27872" s="6" t="s">
        <v>67433</v>
      </c>
      <c r="X27872" s="6" t="s">
        <v>67434</v>
      </c>
      <c r="Y27872" s="7">
        <v>44956</v>
      </c>
      <c r="Z27872" s="6">
        <v>48.094293130476153</v>
      </c>
      <c r="AA27872" s="6">
        <v>35.800388678580418</v>
      </c>
      <c r="AB27872" s="6">
        <v>60</v>
      </c>
      <c r="AC27872" s="6" t="s">
        <v>67435</v>
      </c>
    </row>
    <row r="27873" spans="1:29" ht="12.3" x14ac:dyDescent="0.4">
      <c r="A27873" s="6" t="s">
        <v>289</v>
      </c>
      <c r="B27873" s="6" t="s">
        <v>1059</v>
      </c>
      <c r="C27873" s="6" t="s">
        <v>8412</v>
      </c>
      <c r="D27873" s="6" t="s">
        <v>23565</v>
      </c>
      <c r="E27873" s="6" t="s">
        <v>79855</v>
      </c>
      <c r="F27873" s="6" t="s">
        <v>79856</v>
      </c>
      <c r="G27873" s="6" t="s">
        <v>79857</v>
      </c>
      <c r="H27873" s="6" t="s">
        <v>43314</v>
      </c>
      <c r="I27873" s="6" t="s">
        <v>69302</v>
      </c>
      <c r="J27873" s="6" t="s">
        <v>69303</v>
      </c>
      <c r="K27873" s="6" t="s">
        <v>87824</v>
      </c>
      <c r="L27873" s="6" t="s">
        <v>8413</v>
      </c>
      <c r="M27873" s="6" t="s">
        <v>118799</v>
      </c>
      <c r="N27873" s="6" t="s">
        <v>118800</v>
      </c>
      <c r="O27873" s="6" t="s">
        <v>118801</v>
      </c>
      <c r="P27873" s="6" t="s">
        <v>1060</v>
      </c>
      <c r="Q27873" s="6" t="s">
        <v>118136</v>
      </c>
      <c r="R27873" s="6" t="s">
        <v>118137</v>
      </c>
      <c r="S27873" s="6" t="s">
        <v>118138</v>
      </c>
      <c r="T27873" s="6" t="s">
        <v>1033</v>
      </c>
      <c r="U27873" s="6" t="s">
        <v>67431</v>
      </c>
      <c r="V27873" s="6" t="s">
        <v>67432</v>
      </c>
      <c r="W27873" s="6" t="s">
        <v>67433</v>
      </c>
      <c r="X27873" s="6" t="s">
        <v>67434</v>
      </c>
      <c r="Y27873" s="7">
        <v>44956</v>
      </c>
      <c r="Z27873" s="6">
        <v>48.038945236011443</v>
      </c>
      <c r="AA27873" s="6">
        <v>35.868502581833248</v>
      </c>
      <c r="AB27873" s="6">
        <v>333</v>
      </c>
      <c r="AC27873" s="6" t="s">
        <v>67435</v>
      </c>
    </row>
    <row r="27874" spans="1:29" ht="12.3" x14ac:dyDescent="0.4">
      <c r="A27874" s="6" t="s">
        <v>289</v>
      </c>
      <c r="B27874" s="6" t="s">
        <v>1059</v>
      </c>
      <c r="C27874" s="6" t="s">
        <v>8412</v>
      </c>
      <c r="D27874" s="6" t="s">
        <v>24744</v>
      </c>
      <c r="E27874" s="6" t="s">
        <v>69551</v>
      </c>
      <c r="F27874" s="6" t="s">
        <v>69552</v>
      </c>
      <c r="G27874" s="6" t="s">
        <v>69553</v>
      </c>
      <c r="H27874" s="6" t="s">
        <v>43315</v>
      </c>
      <c r="I27874" s="6" t="s">
        <v>69302</v>
      </c>
      <c r="J27874" s="6" t="s">
        <v>69303</v>
      </c>
      <c r="K27874" s="6" t="s">
        <v>87824</v>
      </c>
      <c r="L27874" s="6" t="s">
        <v>8413</v>
      </c>
      <c r="M27874" s="6" t="s">
        <v>118799</v>
      </c>
      <c r="N27874" s="6" t="s">
        <v>118800</v>
      </c>
      <c r="O27874" s="6" t="s">
        <v>118801</v>
      </c>
      <c r="P27874" s="6" t="s">
        <v>1060</v>
      </c>
      <c r="Q27874" s="6" t="s">
        <v>118136</v>
      </c>
      <c r="R27874" s="6" t="s">
        <v>118137</v>
      </c>
      <c r="S27874" s="6" t="s">
        <v>118138</v>
      </c>
      <c r="T27874" s="6" t="s">
        <v>1033</v>
      </c>
      <c r="U27874" s="6" t="s">
        <v>67431</v>
      </c>
      <c r="V27874" s="6" t="s">
        <v>67432</v>
      </c>
      <c r="W27874" s="6" t="s">
        <v>67433</v>
      </c>
      <c r="X27874" s="6" t="s">
        <v>67434</v>
      </c>
      <c r="Y27874" s="7">
        <v>44956</v>
      </c>
      <c r="Z27874" s="6">
        <v>48.020383183243517</v>
      </c>
      <c r="AA27874" s="6">
        <v>35.959562164728332</v>
      </c>
      <c r="AB27874" s="6">
        <v>50</v>
      </c>
      <c r="AC27874" s="6" t="s">
        <v>67435</v>
      </c>
    </row>
    <row r="27875" spans="1:29" ht="12.3" x14ac:dyDescent="0.4">
      <c r="A27875" s="6" t="s">
        <v>289</v>
      </c>
      <c r="B27875" s="6" t="s">
        <v>1059</v>
      </c>
      <c r="C27875" s="6" t="s">
        <v>8412</v>
      </c>
      <c r="D27875" s="6" t="s">
        <v>24964</v>
      </c>
      <c r="E27875" s="6" t="s">
        <v>118922</v>
      </c>
      <c r="F27875" s="6" t="s">
        <v>118923</v>
      </c>
      <c r="G27875" s="6" t="s">
        <v>118924</v>
      </c>
      <c r="H27875" s="6" t="s">
        <v>43316</v>
      </c>
      <c r="I27875" s="6" t="s">
        <v>69302</v>
      </c>
      <c r="J27875" s="6" t="s">
        <v>69303</v>
      </c>
      <c r="K27875" s="6" t="s">
        <v>87824</v>
      </c>
      <c r="L27875" s="6" t="s">
        <v>8413</v>
      </c>
      <c r="M27875" s="6" t="s">
        <v>118799</v>
      </c>
      <c r="N27875" s="6" t="s">
        <v>118800</v>
      </c>
      <c r="O27875" s="6" t="s">
        <v>118801</v>
      </c>
      <c r="P27875" s="6" t="s">
        <v>1060</v>
      </c>
      <c r="Q27875" s="6" t="s">
        <v>118136</v>
      </c>
      <c r="R27875" s="6" t="s">
        <v>118137</v>
      </c>
      <c r="S27875" s="6" t="s">
        <v>118138</v>
      </c>
      <c r="T27875" s="6" t="s">
        <v>1033</v>
      </c>
      <c r="U27875" s="6" t="s">
        <v>67431</v>
      </c>
      <c r="V27875" s="6" t="s">
        <v>67432</v>
      </c>
      <c r="W27875" s="6" t="s">
        <v>67433</v>
      </c>
      <c r="X27875" s="6" t="s">
        <v>67434</v>
      </c>
      <c r="Y27875" s="7">
        <v>44956</v>
      </c>
      <c r="Z27875" s="6">
        <v>48.04149506090571</v>
      </c>
      <c r="AA27875" s="6">
        <v>35.920050738401272</v>
      </c>
      <c r="AB27875" s="6">
        <v>64</v>
      </c>
      <c r="AC27875" s="6" t="s">
        <v>67435</v>
      </c>
    </row>
    <row r="27876" spans="1:29" ht="12.3" x14ac:dyDescent="0.4">
      <c r="A27876" s="6" t="s">
        <v>289</v>
      </c>
      <c r="B27876" s="6" t="s">
        <v>1059</v>
      </c>
      <c r="C27876" s="6" t="s">
        <v>8412</v>
      </c>
      <c r="D27876" s="6" t="s">
        <v>25592</v>
      </c>
      <c r="E27876" s="6" t="s">
        <v>69402</v>
      </c>
      <c r="F27876" s="6" t="s">
        <v>69403</v>
      </c>
      <c r="G27876" s="6" t="s">
        <v>69404</v>
      </c>
      <c r="H27876" s="6" t="s">
        <v>43317</v>
      </c>
      <c r="I27876" s="6" t="s">
        <v>69302</v>
      </c>
      <c r="J27876" s="6" t="s">
        <v>69303</v>
      </c>
      <c r="K27876" s="6" t="s">
        <v>87824</v>
      </c>
      <c r="L27876" s="6" t="s">
        <v>8413</v>
      </c>
      <c r="M27876" s="6" t="s">
        <v>118799</v>
      </c>
      <c r="N27876" s="6" t="s">
        <v>118800</v>
      </c>
      <c r="O27876" s="6" t="s">
        <v>118801</v>
      </c>
      <c r="P27876" s="6" t="s">
        <v>1060</v>
      </c>
      <c r="Q27876" s="6" t="s">
        <v>118136</v>
      </c>
      <c r="R27876" s="6" t="s">
        <v>118137</v>
      </c>
      <c r="S27876" s="6" t="s">
        <v>118138</v>
      </c>
      <c r="T27876" s="6" t="s">
        <v>1033</v>
      </c>
      <c r="U27876" s="6" t="s">
        <v>67431</v>
      </c>
      <c r="V27876" s="6" t="s">
        <v>67432</v>
      </c>
      <c r="W27876" s="6" t="s">
        <v>67433</v>
      </c>
      <c r="X27876" s="6" t="s">
        <v>67434</v>
      </c>
      <c r="Y27876" s="7">
        <v>44956</v>
      </c>
      <c r="Z27876" s="6">
        <v>48.049308647188461</v>
      </c>
      <c r="AA27876" s="6">
        <v>35.808428573211657</v>
      </c>
      <c r="AB27876" s="6">
        <v>69</v>
      </c>
      <c r="AC27876" s="6" t="s">
        <v>67435</v>
      </c>
    </row>
    <row r="27877" spans="1:29" ht="12.3" x14ac:dyDescent="0.4">
      <c r="A27877" s="6" t="s">
        <v>289</v>
      </c>
      <c r="B27877" s="6" t="s">
        <v>1059</v>
      </c>
      <c r="C27877" s="6" t="s">
        <v>8412</v>
      </c>
      <c r="D27877" s="6" t="s">
        <v>31920</v>
      </c>
      <c r="E27877" s="6" t="s">
        <v>118925</v>
      </c>
      <c r="F27877" s="6" t="s">
        <v>118926</v>
      </c>
      <c r="G27877" s="6" t="s">
        <v>118927</v>
      </c>
      <c r="H27877" s="6" t="s">
        <v>43318</v>
      </c>
      <c r="I27877" s="6" t="s">
        <v>69302</v>
      </c>
      <c r="J27877" s="6" t="s">
        <v>69303</v>
      </c>
      <c r="K27877" s="6" t="s">
        <v>87824</v>
      </c>
      <c r="L27877" s="6" t="s">
        <v>8413</v>
      </c>
      <c r="M27877" s="6" t="s">
        <v>118799</v>
      </c>
      <c r="N27877" s="6" t="s">
        <v>118800</v>
      </c>
      <c r="O27877" s="6" t="s">
        <v>118801</v>
      </c>
      <c r="P27877" s="6" t="s">
        <v>1060</v>
      </c>
      <c r="Q27877" s="6" t="s">
        <v>118136</v>
      </c>
      <c r="R27877" s="6" t="s">
        <v>118137</v>
      </c>
      <c r="S27877" s="6" t="s">
        <v>118138</v>
      </c>
      <c r="T27877" s="6" t="s">
        <v>1033</v>
      </c>
      <c r="U27877" s="6" t="s">
        <v>67431</v>
      </c>
      <c r="V27877" s="6" t="s">
        <v>67432</v>
      </c>
      <c r="W27877" s="6" t="s">
        <v>67433</v>
      </c>
      <c r="X27877" s="6" t="s">
        <v>67434</v>
      </c>
      <c r="Y27877" s="7">
        <v>44956</v>
      </c>
      <c r="Z27877" s="6">
        <v>47.86884458747781</v>
      </c>
      <c r="AA27877" s="6">
        <v>35.867360965854523</v>
      </c>
      <c r="AB27877" s="6">
        <v>132</v>
      </c>
      <c r="AC27877" s="6" t="s">
        <v>67435</v>
      </c>
    </row>
    <row r="27878" spans="1:29" ht="12.3" x14ac:dyDescent="0.4">
      <c r="A27878" s="6" t="s">
        <v>289</v>
      </c>
      <c r="B27878" s="6" t="s">
        <v>1059</v>
      </c>
      <c r="C27878" s="6" t="s">
        <v>8412</v>
      </c>
      <c r="D27878" s="6" t="s">
        <v>33391</v>
      </c>
      <c r="E27878" s="6" t="s">
        <v>79697</v>
      </c>
      <c r="F27878" s="6" t="s">
        <v>79698</v>
      </c>
      <c r="G27878" s="6" t="s">
        <v>79699</v>
      </c>
      <c r="H27878" s="6" t="s">
        <v>43320</v>
      </c>
      <c r="I27878" s="6" t="s">
        <v>69302</v>
      </c>
      <c r="J27878" s="6" t="s">
        <v>69303</v>
      </c>
      <c r="K27878" s="6" t="s">
        <v>87824</v>
      </c>
      <c r="L27878" s="6" t="s">
        <v>8413</v>
      </c>
      <c r="M27878" s="6" t="s">
        <v>118799</v>
      </c>
      <c r="N27878" s="6" t="s">
        <v>118800</v>
      </c>
      <c r="O27878" s="6" t="s">
        <v>118801</v>
      </c>
      <c r="P27878" s="6" t="s">
        <v>1060</v>
      </c>
      <c r="Q27878" s="6" t="s">
        <v>118136</v>
      </c>
      <c r="R27878" s="6" t="s">
        <v>118137</v>
      </c>
      <c r="S27878" s="6" t="s">
        <v>118138</v>
      </c>
      <c r="T27878" s="6" t="s">
        <v>1033</v>
      </c>
      <c r="U27878" s="6" t="s">
        <v>67431</v>
      </c>
      <c r="V27878" s="6" t="s">
        <v>67432</v>
      </c>
      <c r="W27878" s="6" t="s">
        <v>67433</v>
      </c>
      <c r="X27878" s="6" t="s">
        <v>67434</v>
      </c>
      <c r="Y27878" s="7">
        <v>44956</v>
      </c>
      <c r="Z27878" s="6">
        <v>47.959235889918581</v>
      </c>
      <c r="AA27878" s="6">
        <v>35.996305153599657</v>
      </c>
      <c r="AB27878" s="6">
        <v>174</v>
      </c>
      <c r="AC27878" s="6" t="s">
        <v>67435</v>
      </c>
    </row>
    <row r="27879" spans="1:29" ht="12.3" x14ac:dyDescent="0.4">
      <c r="A27879" s="6" t="s">
        <v>289</v>
      </c>
      <c r="B27879" s="6" t="s">
        <v>1059</v>
      </c>
      <c r="C27879" s="6" t="s">
        <v>8412</v>
      </c>
      <c r="D27879" s="6" t="s">
        <v>36890</v>
      </c>
      <c r="E27879" s="6" t="s">
        <v>118928</v>
      </c>
      <c r="F27879" s="6" t="s">
        <v>118929</v>
      </c>
      <c r="G27879" s="6" t="s">
        <v>118930</v>
      </c>
      <c r="H27879" s="6" t="s">
        <v>43322</v>
      </c>
      <c r="I27879" s="6" t="s">
        <v>69302</v>
      </c>
      <c r="J27879" s="6" t="s">
        <v>69303</v>
      </c>
      <c r="K27879" s="6" t="s">
        <v>87824</v>
      </c>
      <c r="L27879" s="6" t="s">
        <v>8413</v>
      </c>
      <c r="M27879" s="6" t="s">
        <v>118799</v>
      </c>
      <c r="N27879" s="6" t="s">
        <v>118800</v>
      </c>
      <c r="O27879" s="6" t="s">
        <v>118801</v>
      </c>
      <c r="P27879" s="6" t="s">
        <v>1060</v>
      </c>
      <c r="Q27879" s="6" t="s">
        <v>118136</v>
      </c>
      <c r="R27879" s="6" t="s">
        <v>118137</v>
      </c>
      <c r="S27879" s="6" t="s">
        <v>118138</v>
      </c>
      <c r="T27879" s="6" t="s">
        <v>1033</v>
      </c>
      <c r="U27879" s="6" t="s">
        <v>67431</v>
      </c>
      <c r="V27879" s="6" t="s">
        <v>67432</v>
      </c>
      <c r="W27879" s="6" t="s">
        <v>67433</v>
      </c>
      <c r="X27879" s="6" t="s">
        <v>67434</v>
      </c>
      <c r="Y27879" s="7">
        <v>44956</v>
      </c>
      <c r="Z27879" s="6">
        <v>47.851848241393952</v>
      </c>
      <c r="AA27879" s="6">
        <v>35.758288223633947</v>
      </c>
      <c r="AB27879" s="6">
        <v>244</v>
      </c>
      <c r="AC27879" s="6" t="s">
        <v>67435</v>
      </c>
    </row>
    <row r="27880" spans="1:29" ht="12.3" x14ac:dyDescent="0.4">
      <c r="A27880" s="6" t="s">
        <v>289</v>
      </c>
      <c r="B27880" s="6" t="s">
        <v>1059</v>
      </c>
      <c r="C27880" s="6" t="s">
        <v>8412</v>
      </c>
      <c r="D27880" s="6" t="s">
        <v>38744</v>
      </c>
      <c r="E27880" s="6" t="s">
        <v>69519</v>
      </c>
      <c r="F27880" s="6" t="s">
        <v>69520</v>
      </c>
      <c r="G27880" s="6" t="s">
        <v>69521</v>
      </c>
      <c r="H27880" s="6" t="s">
        <v>43324</v>
      </c>
      <c r="I27880" s="6" t="s">
        <v>69302</v>
      </c>
      <c r="J27880" s="6" t="s">
        <v>69303</v>
      </c>
      <c r="K27880" s="6" t="s">
        <v>87824</v>
      </c>
      <c r="L27880" s="6" t="s">
        <v>8413</v>
      </c>
      <c r="M27880" s="6" t="s">
        <v>118799</v>
      </c>
      <c r="N27880" s="6" t="s">
        <v>118800</v>
      </c>
      <c r="O27880" s="6" t="s">
        <v>118801</v>
      </c>
      <c r="P27880" s="6" t="s">
        <v>1060</v>
      </c>
      <c r="Q27880" s="6" t="s">
        <v>118136</v>
      </c>
      <c r="R27880" s="6" t="s">
        <v>118137</v>
      </c>
      <c r="S27880" s="6" t="s">
        <v>118138</v>
      </c>
      <c r="T27880" s="6" t="s">
        <v>1033</v>
      </c>
      <c r="U27880" s="6" t="s">
        <v>67431</v>
      </c>
      <c r="V27880" s="6" t="s">
        <v>67432</v>
      </c>
      <c r="W27880" s="6" t="s">
        <v>67433</v>
      </c>
      <c r="X27880" s="6" t="s">
        <v>67434</v>
      </c>
      <c r="Y27880" s="7">
        <v>44956</v>
      </c>
      <c r="Z27880" s="6">
        <v>47.941771219425547</v>
      </c>
      <c r="AA27880" s="6">
        <v>35.869767818814452</v>
      </c>
      <c r="AB27880" s="6">
        <v>109</v>
      </c>
      <c r="AC27880" s="6" t="s">
        <v>67435</v>
      </c>
    </row>
    <row r="27881" spans="1:29" ht="12.3" x14ac:dyDescent="0.4">
      <c r="A27881" s="6" t="s">
        <v>289</v>
      </c>
      <c r="B27881" s="6" t="s">
        <v>1059</v>
      </c>
      <c r="C27881" s="6" t="s">
        <v>8412</v>
      </c>
      <c r="D27881" s="6" t="s">
        <v>41268</v>
      </c>
      <c r="E27881" s="6" t="s">
        <v>84275</v>
      </c>
      <c r="F27881" s="6" t="s">
        <v>84276</v>
      </c>
      <c r="G27881" s="6" t="s">
        <v>84277</v>
      </c>
      <c r="H27881" s="6" t="s">
        <v>43325</v>
      </c>
      <c r="I27881" s="6" t="s">
        <v>69302</v>
      </c>
      <c r="J27881" s="6" t="s">
        <v>69303</v>
      </c>
      <c r="K27881" s="6" t="s">
        <v>87824</v>
      </c>
      <c r="L27881" s="6" t="s">
        <v>8413</v>
      </c>
      <c r="M27881" s="6" t="s">
        <v>118799</v>
      </c>
      <c r="N27881" s="6" t="s">
        <v>118800</v>
      </c>
      <c r="O27881" s="6" t="s">
        <v>118801</v>
      </c>
      <c r="P27881" s="6" t="s">
        <v>1060</v>
      </c>
      <c r="Q27881" s="6" t="s">
        <v>118136</v>
      </c>
      <c r="R27881" s="6" t="s">
        <v>118137</v>
      </c>
      <c r="S27881" s="6" t="s">
        <v>118138</v>
      </c>
      <c r="T27881" s="6" t="s">
        <v>1033</v>
      </c>
      <c r="U27881" s="6" t="s">
        <v>67431</v>
      </c>
      <c r="V27881" s="6" t="s">
        <v>67432</v>
      </c>
      <c r="W27881" s="6" t="s">
        <v>67433</v>
      </c>
      <c r="X27881" s="6" t="s">
        <v>67434</v>
      </c>
      <c r="Y27881" s="7">
        <v>44956</v>
      </c>
      <c r="Z27881" s="6">
        <v>47.995586502108416</v>
      </c>
      <c r="AA27881" s="6">
        <v>35.919981413090177</v>
      </c>
      <c r="AB27881" s="6">
        <v>530</v>
      </c>
      <c r="AC27881" s="6" t="s">
        <v>67435</v>
      </c>
    </row>
    <row r="27882" spans="1:29" ht="12.3" x14ac:dyDescent="0.4">
      <c r="A27882" s="6" t="s">
        <v>289</v>
      </c>
      <c r="B27882" s="6" t="s">
        <v>1059</v>
      </c>
      <c r="C27882" s="6" t="s">
        <v>8412</v>
      </c>
      <c r="D27882" s="6" t="s">
        <v>41408</v>
      </c>
      <c r="E27882" s="6" t="s">
        <v>118931</v>
      </c>
      <c r="F27882" s="6" t="s">
        <v>118932</v>
      </c>
      <c r="G27882" s="6" t="s">
        <v>118933</v>
      </c>
      <c r="H27882" s="6" t="s">
        <v>43327</v>
      </c>
      <c r="I27882" s="6" t="s">
        <v>69302</v>
      </c>
      <c r="J27882" s="6" t="s">
        <v>69303</v>
      </c>
      <c r="K27882" s="6" t="s">
        <v>87824</v>
      </c>
      <c r="L27882" s="6" t="s">
        <v>8413</v>
      </c>
      <c r="M27882" s="6" t="s">
        <v>118799</v>
      </c>
      <c r="N27882" s="6" t="s">
        <v>118800</v>
      </c>
      <c r="O27882" s="6" t="s">
        <v>118801</v>
      </c>
      <c r="P27882" s="6" t="s">
        <v>1060</v>
      </c>
      <c r="Q27882" s="6" t="s">
        <v>118136</v>
      </c>
      <c r="R27882" s="6" t="s">
        <v>118137</v>
      </c>
      <c r="S27882" s="6" t="s">
        <v>118138</v>
      </c>
      <c r="T27882" s="6" t="s">
        <v>1033</v>
      </c>
      <c r="U27882" s="6" t="s">
        <v>67431</v>
      </c>
      <c r="V27882" s="6" t="s">
        <v>67432</v>
      </c>
      <c r="W27882" s="6" t="s">
        <v>67433</v>
      </c>
      <c r="X27882" s="6" t="s">
        <v>67434</v>
      </c>
      <c r="Y27882" s="7">
        <v>44956</v>
      </c>
      <c r="Z27882" s="6">
        <v>48.066274718689392</v>
      </c>
      <c r="AA27882" s="6">
        <v>35.97027477102251</v>
      </c>
      <c r="AB27882" s="6">
        <v>73</v>
      </c>
      <c r="AC27882" s="6" t="s">
        <v>67435</v>
      </c>
    </row>
    <row r="27883" spans="1:29" ht="12.3" x14ac:dyDescent="0.4">
      <c r="A27883" s="6" t="s">
        <v>289</v>
      </c>
      <c r="B27883" s="6" t="s">
        <v>1059</v>
      </c>
      <c r="C27883" s="6" t="s">
        <v>8412</v>
      </c>
      <c r="D27883" s="6" t="s">
        <v>41454</v>
      </c>
      <c r="E27883" s="6" t="s">
        <v>80095</v>
      </c>
      <c r="F27883" s="6" t="s">
        <v>80096</v>
      </c>
      <c r="G27883" s="6" t="s">
        <v>80097</v>
      </c>
      <c r="H27883" s="6" t="s">
        <v>43329</v>
      </c>
      <c r="I27883" s="6" t="s">
        <v>69302</v>
      </c>
      <c r="J27883" s="6" t="s">
        <v>69303</v>
      </c>
      <c r="K27883" s="6" t="s">
        <v>87824</v>
      </c>
      <c r="L27883" s="6" t="s">
        <v>8413</v>
      </c>
      <c r="M27883" s="6" t="s">
        <v>118799</v>
      </c>
      <c r="N27883" s="6" t="s">
        <v>118800</v>
      </c>
      <c r="O27883" s="6" t="s">
        <v>118801</v>
      </c>
      <c r="P27883" s="6" t="s">
        <v>1060</v>
      </c>
      <c r="Q27883" s="6" t="s">
        <v>118136</v>
      </c>
      <c r="R27883" s="6" t="s">
        <v>118137</v>
      </c>
      <c r="S27883" s="6" t="s">
        <v>118138</v>
      </c>
      <c r="T27883" s="6" t="s">
        <v>1033</v>
      </c>
      <c r="U27883" s="6" t="s">
        <v>67431</v>
      </c>
      <c r="V27883" s="6" t="s">
        <v>67432</v>
      </c>
      <c r="W27883" s="6" t="s">
        <v>67433</v>
      </c>
      <c r="X27883" s="6" t="s">
        <v>67434</v>
      </c>
      <c r="Y27883" s="7">
        <v>44956</v>
      </c>
      <c r="Z27883" s="6">
        <v>47.876199602131067</v>
      </c>
      <c r="AA27883" s="6">
        <v>35.719433696192972</v>
      </c>
      <c r="AB27883" s="6">
        <v>58</v>
      </c>
      <c r="AC27883" s="6" t="s">
        <v>67435</v>
      </c>
    </row>
    <row r="27884" spans="1:29" ht="12.3" x14ac:dyDescent="0.4">
      <c r="A27884" s="6" t="s">
        <v>289</v>
      </c>
      <c r="B27884" s="6" t="s">
        <v>1059</v>
      </c>
      <c r="C27884" s="6" t="s">
        <v>8412</v>
      </c>
      <c r="D27884" s="6" t="s">
        <v>43127</v>
      </c>
      <c r="E27884" s="6" t="s">
        <v>118934</v>
      </c>
      <c r="F27884" s="6" t="s">
        <v>118935</v>
      </c>
      <c r="G27884" s="6" t="s">
        <v>118936</v>
      </c>
      <c r="H27884" s="6" t="s">
        <v>43331</v>
      </c>
      <c r="I27884" s="6" t="s">
        <v>69302</v>
      </c>
      <c r="J27884" s="6" t="s">
        <v>69303</v>
      </c>
      <c r="K27884" s="6" t="s">
        <v>87824</v>
      </c>
      <c r="L27884" s="6" t="s">
        <v>8413</v>
      </c>
      <c r="M27884" s="6" t="s">
        <v>118799</v>
      </c>
      <c r="N27884" s="6" t="s">
        <v>118800</v>
      </c>
      <c r="O27884" s="6" t="s">
        <v>118801</v>
      </c>
      <c r="P27884" s="6" t="s">
        <v>1060</v>
      </c>
      <c r="Q27884" s="6" t="s">
        <v>118136</v>
      </c>
      <c r="R27884" s="6" t="s">
        <v>118137</v>
      </c>
      <c r="S27884" s="6" t="s">
        <v>118138</v>
      </c>
      <c r="T27884" s="6" t="s">
        <v>1033</v>
      </c>
      <c r="U27884" s="6" t="s">
        <v>67431</v>
      </c>
      <c r="V27884" s="6" t="s">
        <v>67432</v>
      </c>
      <c r="W27884" s="6" t="s">
        <v>67433</v>
      </c>
      <c r="X27884" s="6" t="s">
        <v>67434</v>
      </c>
      <c r="Y27884" s="7">
        <v>44956</v>
      </c>
      <c r="Z27884" s="6">
        <v>47.8307651424971</v>
      </c>
      <c r="AA27884" s="6">
        <v>35.983534199200172</v>
      </c>
      <c r="AB27884" s="6">
        <v>12</v>
      </c>
      <c r="AC27884" s="6" t="s">
        <v>67435</v>
      </c>
    </row>
    <row r="27885" spans="1:29" ht="12.3" x14ac:dyDescent="0.4">
      <c r="A27885" s="6" t="s">
        <v>289</v>
      </c>
      <c r="B27885" s="6" t="s">
        <v>1059</v>
      </c>
      <c r="C27885" s="6" t="s">
        <v>8412</v>
      </c>
      <c r="D27885" s="6" t="s">
        <v>43333</v>
      </c>
      <c r="E27885" s="6" t="s">
        <v>118742</v>
      </c>
      <c r="F27885" s="6" t="s">
        <v>118743</v>
      </c>
      <c r="G27885" s="6" t="s">
        <v>118744</v>
      </c>
      <c r="H27885" s="6" t="s">
        <v>43334</v>
      </c>
      <c r="I27885" s="6" t="s">
        <v>69302</v>
      </c>
      <c r="J27885" s="6" t="s">
        <v>69303</v>
      </c>
      <c r="K27885" s="6" t="s">
        <v>87824</v>
      </c>
      <c r="L27885" s="6" t="s">
        <v>8413</v>
      </c>
      <c r="M27885" s="6" t="s">
        <v>118799</v>
      </c>
      <c r="N27885" s="6" t="s">
        <v>118800</v>
      </c>
      <c r="O27885" s="6" t="s">
        <v>118801</v>
      </c>
      <c r="P27885" s="6" t="s">
        <v>1060</v>
      </c>
      <c r="Q27885" s="6" t="s">
        <v>118136</v>
      </c>
      <c r="R27885" s="6" t="s">
        <v>118137</v>
      </c>
      <c r="S27885" s="6" t="s">
        <v>118138</v>
      </c>
      <c r="T27885" s="6" t="s">
        <v>1033</v>
      </c>
      <c r="U27885" s="6" t="s">
        <v>67431</v>
      </c>
      <c r="V27885" s="6" t="s">
        <v>67432</v>
      </c>
      <c r="W27885" s="6" t="s">
        <v>67433</v>
      </c>
      <c r="X27885" s="6" t="s">
        <v>67434</v>
      </c>
      <c r="Y27885" s="7">
        <v>44956</v>
      </c>
      <c r="Z27885" s="6">
        <v>47.873919339507736</v>
      </c>
      <c r="AA27885" s="6">
        <v>36.10360724553373</v>
      </c>
      <c r="AB27885" s="6">
        <v>184</v>
      </c>
      <c r="AC27885" s="6" t="s">
        <v>67435</v>
      </c>
    </row>
    <row r="27886" spans="1:29" ht="12.3" x14ac:dyDescent="0.4">
      <c r="A27886" s="6" t="s">
        <v>289</v>
      </c>
      <c r="B27886" s="6" t="s">
        <v>1059</v>
      </c>
      <c r="C27886" s="6" t="s">
        <v>8412</v>
      </c>
      <c r="D27886" s="6" t="s">
        <v>43335</v>
      </c>
      <c r="E27886" s="6" t="s">
        <v>68126</v>
      </c>
      <c r="F27886" s="6" t="s">
        <v>68127</v>
      </c>
      <c r="G27886" s="6" t="s">
        <v>78319</v>
      </c>
      <c r="H27886" s="6" t="s">
        <v>43336</v>
      </c>
      <c r="I27886" s="6" t="s">
        <v>69302</v>
      </c>
      <c r="J27886" s="6" t="s">
        <v>69303</v>
      </c>
      <c r="K27886" s="6" t="s">
        <v>87824</v>
      </c>
      <c r="L27886" s="6" t="s">
        <v>8413</v>
      </c>
      <c r="M27886" s="6" t="s">
        <v>118799</v>
      </c>
      <c r="N27886" s="6" t="s">
        <v>118800</v>
      </c>
      <c r="O27886" s="6" t="s">
        <v>118801</v>
      </c>
      <c r="P27886" s="6" t="s">
        <v>1060</v>
      </c>
      <c r="Q27886" s="6" t="s">
        <v>118136</v>
      </c>
      <c r="R27886" s="6" t="s">
        <v>118137</v>
      </c>
      <c r="S27886" s="6" t="s">
        <v>118138</v>
      </c>
      <c r="T27886" s="6" t="s">
        <v>1033</v>
      </c>
      <c r="U27886" s="6" t="s">
        <v>67431</v>
      </c>
      <c r="V27886" s="6" t="s">
        <v>67432</v>
      </c>
      <c r="W27886" s="6" t="s">
        <v>67433</v>
      </c>
      <c r="X27886" s="6" t="s">
        <v>67434</v>
      </c>
      <c r="Y27886" s="7">
        <v>44956</v>
      </c>
      <c r="Z27886" s="6">
        <v>48.080262609200517</v>
      </c>
      <c r="AA27886" s="6">
        <v>35.971884796427318</v>
      </c>
      <c r="AB27886" s="6">
        <v>67</v>
      </c>
      <c r="AC27886" s="6" t="s">
        <v>67435</v>
      </c>
    </row>
    <row r="27887" spans="1:29" ht="12.3" x14ac:dyDescent="0.4">
      <c r="A27887" s="6" t="s">
        <v>289</v>
      </c>
      <c r="B27887" s="6" t="s">
        <v>1059</v>
      </c>
      <c r="C27887" s="6" t="s">
        <v>8412</v>
      </c>
      <c r="D27887" s="6" t="s">
        <v>43337</v>
      </c>
      <c r="E27887" s="6" t="s">
        <v>118937</v>
      </c>
      <c r="F27887" s="6" t="s">
        <v>118938</v>
      </c>
      <c r="G27887" s="6" t="s">
        <v>118939</v>
      </c>
      <c r="H27887" s="6" t="s">
        <v>43338</v>
      </c>
      <c r="I27887" s="6" t="s">
        <v>69302</v>
      </c>
      <c r="J27887" s="6" t="s">
        <v>69303</v>
      </c>
      <c r="K27887" s="6" t="s">
        <v>87824</v>
      </c>
      <c r="L27887" s="6" t="s">
        <v>8413</v>
      </c>
      <c r="M27887" s="6" t="s">
        <v>118799</v>
      </c>
      <c r="N27887" s="6" t="s">
        <v>118800</v>
      </c>
      <c r="O27887" s="6" t="s">
        <v>118801</v>
      </c>
      <c r="P27887" s="6" t="s">
        <v>1060</v>
      </c>
      <c r="Q27887" s="6" t="s">
        <v>118136</v>
      </c>
      <c r="R27887" s="6" t="s">
        <v>118137</v>
      </c>
      <c r="S27887" s="6" t="s">
        <v>118138</v>
      </c>
      <c r="T27887" s="6" t="s">
        <v>1033</v>
      </c>
      <c r="U27887" s="6" t="s">
        <v>67431</v>
      </c>
      <c r="V27887" s="6" t="s">
        <v>67432</v>
      </c>
      <c r="W27887" s="6" t="s">
        <v>67433</v>
      </c>
      <c r="X27887" s="6" t="s">
        <v>67434</v>
      </c>
      <c r="Y27887" s="7">
        <v>44956</v>
      </c>
      <c r="Z27887" s="6">
        <v>48.07070381731868</v>
      </c>
      <c r="AA27887" s="6">
        <v>35.741811923030752</v>
      </c>
      <c r="AB27887" s="6">
        <v>364</v>
      </c>
      <c r="AC27887" s="6" t="s">
        <v>67435</v>
      </c>
    </row>
    <row r="27888" spans="1:29" ht="12.3" x14ac:dyDescent="0.4">
      <c r="A27888" s="6" t="s">
        <v>289</v>
      </c>
      <c r="B27888" s="6" t="s">
        <v>1059</v>
      </c>
      <c r="C27888" s="6" t="s">
        <v>8412</v>
      </c>
      <c r="D27888" s="6" t="s">
        <v>43340</v>
      </c>
      <c r="E27888" s="6" t="s">
        <v>118940</v>
      </c>
      <c r="F27888" s="6" t="s">
        <v>118941</v>
      </c>
      <c r="G27888" s="6" t="s">
        <v>118942</v>
      </c>
      <c r="H27888" s="6" t="s">
        <v>43341</v>
      </c>
      <c r="I27888" s="6" t="s">
        <v>69302</v>
      </c>
      <c r="J27888" s="6" t="s">
        <v>69303</v>
      </c>
      <c r="K27888" s="6" t="s">
        <v>87824</v>
      </c>
      <c r="L27888" s="6" t="s">
        <v>8413</v>
      </c>
      <c r="M27888" s="6" t="s">
        <v>118799</v>
      </c>
      <c r="N27888" s="6" t="s">
        <v>118800</v>
      </c>
      <c r="O27888" s="6" t="s">
        <v>118801</v>
      </c>
      <c r="P27888" s="6" t="s">
        <v>1060</v>
      </c>
      <c r="Q27888" s="6" t="s">
        <v>118136</v>
      </c>
      <c r="R27888" s="6" t="s">
        <v>118137</v>
      </c>
      <c r="S27888" s="6" t="s">
        <v>118138</v>
      </c>
      <c r="T27888" s="6" t="s">
        <v>1033</v>
      </c>
      <c r="U27888" s="6" t="s">
        <v>67431</v>
      </c>
      <c r="V27888" s="6" t="s">
        <v>67432</v>
      </c>
      <c r="W27888" s="6" t="s">
        <v>67433</v>
      </c>
      <c r="X27888" s="6" t="s">
        <v>67434</v>
      </c>
      <c r="Y27888" s="7">
        <v>44956</v>
      </c>
      <c r="Z27888" s="6">
        <v>47.95199780869514</v>
      </c>
      <c r="AA27888" s="6">
        <v>36.054052285180873</v>
      </c>
      <c r="AB27888" s="6">
        <v>24</v>
      </c>
      <c r="AC27888" s="6" t="s">
        <v>67435</v>
      </c>
    </row>
    <row r="27889" spans="1:29" ht="12.3" x14ac:dyDescent="0.4">
      <c r="A27889" s="6" t="s">
        <v>289</v>
      </c>
      <c r="B27889" s="6" t="s">
        <v>1059</v>
      </c>
      <c r="C27889" s="6" t="s">
        <v>8412</v>
      </c>
      <c r="D27889" s="6" t="s">
        <v>43343</v>
      </c>
      <c r="E27889" s="6" t="s">
        <v>69299</v>
      </c>
      <c r="F27889" s="6" t="s">
        <v>69300</v>
      </c>
      <c r="G27889" s="6" t="s">
        <v>69301</v>
      </c>
      <c r="H27889" s="6" t="s">
        <v>43344</v>
      </c>
      <c r="I27889" s="6" t="s">
        <v>69302</v>
      </c>
      <c r="J27889" s="6" t="s">
        <v>69303</v>
      </c>
      <c r="K27889" s="6" t="s">
        <v>87824</v>
      </c>
      <c r="L27889" s="6" t="s">
        <v>8413</v>
      </c>
      <c r="M27889" s="6" t="s">
        <v>118799</v>
      </c>
      <c r="N27889" s="6" t="s">
        <v>118800</v>
      </c>
      <c r="O27889" s="6" t="s">
        <v>118801</v>
      </c>
      <c r="P27889" s="6" t="s">
        <v>1060</v>
      </c>
      <c r="Q27889" s="6" t="s">
        <v>118136</v>
      </c>
      <c r="R27889" s="6" t="s">
        <v>118137</v>
      </c>
      <c r="S27889" s="6" t="s">
        <v>118138</v>
      </c>
      <c r="T27889" s="6" t="s">
        <v>1033</v>
      </c>
      <c r="U27889" s="6" t="s">
        <v>67431</v>
      </c>
      <c r="V27889" s="6" t="s">
        <v>67432</v>
      </c>
      <c r="W27889" s="6" t="s">
        <v>67433</v>
      </c>
      <c r="X27889" s="6" t="s">
        <v>67434</v>
      </c>
      <c r="Y27889" s="7">
        <v>44956</v>
      </c>
      <c r="Z27889" s="6">
        <v>47.977048095291657</v>
      </c>
      <c r="AA27889" s="6">
        <v>35.902455117538089</v>
      </c>
      <c r="AB27889" s="6">
        <v>5485</v>
      </c>
      <c r="AC27889" s="6" t="s">
        <v>67435</v>
      </c>
    </row>
    <row r="27890" spans="1:29" ht="12.3" x14ac:dyDescent="0.4">
      <c r="A27890" s="6" t="s">
        <v>289</v>
      </c>
      <c r="B27890" s="6" t="s">
        <v>1059</v>
      </c>
      <c r="C27890" s="6" t="s">
        <v>8412</v>
      </c>
      <c r="D27890" s="6" t="s">
        <v>43345</v>
      </c>
      <c r="E27890" s="6" t="s">
        <v>118943</v>
      </c>
      <c r="F27890" s="6" t="s">
        <v>118944</v>
      </c>
      <c r="G27890" s="6" t="s">
        <v>118945</v>
      </c>
      <c r="H27890" s="6" t="s">
        <v>43346</v>
      </c>
      <c r="I27890" s="6" t="s">
        <v>69302</v>
      </c>
      <c r="J27890" s="6" t="s">
        <v>69303</v>
      </c>
      <c r="K27890" s="6" t="s">
        <v>87824</v>
      </c>
      <c r="L27890" s="6" t="s">
        <v>8413</v>
      </c>
      <c r="M27890" s="6" t="s">
        <v>118799</v>
      </c>
      <c r="N27890" s="6" t="s">
        <v>118800</v>
      </c>
      <c r="O27890" s="6" t="s">
        <v>118801</v>
      </c>
      <c r="P27890" s="6" t="s">
        <v>1060</v>
      </c>
      <c r="Q27890" s="6" t="s">
        <v>118136</v>
      </c>
      <c r="R27890" s="6" t="s">
        <v>118137</v>
      </c>
      <c r="S27890" s="6" t="s">
        <v>118138</v>
      </c>
      <c r="T27890" s="6" t="s">
        <v>1033</v>
      </c>
      <c r="U27890" s="6" t="s">
        <v>67431</v>
      </c>
      <c r="V27890" s="6" t="s">
        <v>67432</v>
      </c>
      <c r="W27890" s="6" t="s">
        <v>67433</v>
      </c>
      <c r="X27890" s="6" t="s">
        <v>67434</v>
      </c>
      <c r="Y27890" s="7">
        <v>44956</v>
      </c>
      <c r="Z27890" s="6">
        <v>47.89888880651197</v>
      </c>
      <c r="AA27890" s="6">
        <v>35.800426292835738</v>
      </c>
      <c r="AB27890" s="6">
        <v>214</v>
      </c>
      <c r="AC27890" s="6" t="s">
        <v>67435</v>
      </c>
    </row>
    <row r="27891" spans="1:29" ht="12.3" x14ac:dyDescent="0.4">
      <c r="A27891" s="6" t="s">
        <v>289</v>
      </c>
      <c r="B27891" s="6" t="s">
        <v>1059</v>
      </c>
      <c r="C27891" s="6" t="s">
        <v>8412</v>
      </c>
      <c r="D27891" s="6" t="s">
        <v>43348</v>
      </c>
      <c r="E27891" s="6" t="s">
        <v>71409</v>
      </c>
      <c r="F27891" s="6" t="s">
        <v>71410</v>
      </c>
      <c r="G27891" s="6" t="s">
        <v>71411</v>
      </c>
      <c r="H27891" s="6" t="s">
        <v>43349</v>
      </c>
      <c r="I27891" s="6" t="s">
        <v>69302</v>
      </c>
      <c r="J27891" s="6" t="s">
        <v>69303</v>
      </c>
      <c r="K27891" s="6" t="s">
        <v>87824</v>
      </c>
      <c r="L27891" s="6" t="s">
        <v>8413</v>
      </c>
      <c r="M27891" s="6" t="s">
        <v>118799</v>
      </c>
      <c r="N27891" s="6" t="s">
        <v>118800</v>
      </c>
      <c r="O27891" s="6" t="s">
        <v>118801</v>
      </c>
      <c r="P27891" s="6" t="s">
        <v>1060</v>
      </c>
      <c r="Q27891" s="6" t="s">
        <v>118136</v>
      </c>
      <c r="R27891" s="6" t="s">
        <v>118137</v>
      </c>
      <c r="S27891" s="6" t="s">
        <v>118138</v>
      </c>
      <c r="T27891" s="6" t="s">
        <v>1033</v>
      </c>
      <c r="U27891" s="6" t="s">
        <v>67431</v>
      </c>
      <c r="V27891" s="6" t="s">
        <v>67432</v>
      </c>
      <c r="W27891" s="6" t="s">
        <v>67433</v>
      </c>
      <c r="X27891" s="6" t="s">
        <v>67434</v>
      </c>
      <c r="Y27891" s="7">
        <v>44956</v>
      </c>
      <c r="Z27891" s="6">
        <v>47.938636768859681</v>
      </c>
      <c r="AA27891" s="6">
        <v>35.995927481146992</v>
      </c>
      <c r="AB27891" s="6">
        <v>390</v>
      </c>
      <c r="AC27891" s="6" t="s">
        <v>67435</v>
      </c>
    </row>
    <row r="27892" spans="1:29" ht="12.3" x14ac:dyDescent="0.4">
      <c r="A27892" s="6" t="s">
        <v>289</v>
      </c>
      <c r="B27892" s="6" t="s">
        <v>1059</v>
      </c>
      <c r="C27892" s="6" t="s">
        <v>8412</v>
      </c>
      <c r="D27892" s="6" t="s">
        <v>43350</v>
      </c>
      <c r="E27892" s="6" t="s">
        <v>81487</v>
      </c>
      <c r="F27892" s="6" t="s">
        <v>81488</v>
      </c>
      <c r="G27892" s="6" t="s">
        <v>81489</v>
      </c>
      <c r="H27892" s="6" t="s">
        <v>43351</v>
      </c>
      <c r="I27892" s="6" t="s">
        <v>69302</v>
      </c>
      <c r="J27892" s="6" t="s">
        <v>69303</v>
      </c>
      <c r="K27892" s="6" t="s">
        <v>87824</v>
      </c>
      <c r="L27892" s="6" t="s">
        <v>8413</v>
      </c>
      <c r="M27892" s="6" t="s">
        <v>118799</v>
      </c>
      <c r="N27892" s="6" t="s">
        <v>118800</v>
      </c>
      <c r="O27892" s="6" t="s">
        <v>118801</v>
      </c>
      <c r="P27892" s="6" t="s">
        <v>1060</v>
      </c>
      <c r="Q27892" s="6" t="s">
        <v>118136</v>
      </c>
      <c r="R27892" s="6" t="s">
        <v>118137</v>
      </c>
      <c r="S27892" s="6" t="s">
        <v>118138</v>
      </c>
      <c r="T27892" s="6" t="s">
        <v>1033</v>
      </c>
      <c r="U27892" s="6" t="s">
        <v>67431</v>
      </c>
      <c r="V27892" s="6" t="s">
        <v>67432</v>
      </c>
      <c r="W27892" s="6" t="s">
        <v>67433</v>
      </c>
      <c r="X27892" s="6" t="s">
        <v>67434</v>
      </c>
      <c r="Y27892" s="7">
        <v>44956</v>
      </c>
      <c r="Z27892" s="6">
        <v>47.936563641312603</v>
      </c>
      <c r="AA27892" s="6">
        <v>35.839231554872953</v>
      </c>
      <c r="AB27892" s="6">
        <v>53</v>
      </c>
      <c r="AC27892" s="6" t="s">
        <v>67435</v>
      </c>
    </row>
    <row r="27893" spans="1:29" ht="12.3" x14ac:dyDescent="0.4">
      <c r="A27893" s="6" t="s">
        <v>289</v>
      </c>
      <c r="B27893" s="6" t="s">
        <v>1059</v>
      </c>
      <c r="C27893" s="6" t="s">
        <v>8412</v>
      </c>
      <c r="D27893" s="6" t="s">
        <v>43353</v>
      </c>
      <c r="E27893" s="6" t="s">
        <v>86032</v>
      </c>
      <c r="F27893" s="6" t="s">
        <v>86033</v>
      </c>
      <c r="G27893" s="6" t="s">
        <v>86034</v>
      </c>
      <c r="H27893" s="6" t="s">
        <v>43354</v>
      </c>
      <c r="I27893" s="6" t="s">
        <v>69302</v>
      </c>
      <c r="J27893" s="6" t="s">
        <v>69303</v>
      </c>
      <c r="K27893" s="6" t="s">
        <v>87824</v>
      </c>
      <c r="L27893" s="6" t="s">
        <v>8413</v>
      </c>
      <c r="M27893" s="6" t="s">
        <v>118799</v>
      </c>
      <c r="N27893" s="6" t="s">
        <v>118800</v>
      </c>
      <c r="O27893" s="6" t="s">
        <v>118801</v>
      </c>
      <c r="P27893" s="6" t="s">
        <v>1060</v>
      </c>
      <c r="Q27893" s="6" t="s">
        <v>118136</v>
      </c>
      <c r="R27893" s="6" t="s">
        <v>118137</v>
      </c>
      <c r="S27893" s="6" t="s">
        <v>118138</v>
      </c>
      <c r="T27893" s="6" t="s">
        <v>1033</v>
      </c>
      <c r="U27893" s="6" t="s">
        <v>67431</v>
      </c>
      <c r="V27893" s="6" t="s">
        <v>67432</v>
      </c>
      <c r="W27893" s="6" t="s">
        <v>67433</v>
      </c>
      <c r="X27893" s="6" t="s">
        <v>67434</v>
      </c>
      <c r="Y27893" s="7">
        <v>44956</v>
      </c>
      <c r="Z27893" s="6">
        <v>48.014527301713777</v>
      </c>
      <c r="AA27893" s="6">
        <v>35.800997159151407</v>
      </c>
      <c r="AB27893" s="6">
        <v>163</v>
      </c>
      <c r="AC27893" s="6" t="s">
        <v>67435</v>
      </c>
    </row>
    <row r="27894" spans="1:29" ht="12.3" x14ac:dyDescent="0.4">
      <c r="A27894" s="6" t="s">
        <v>289</v>
      </c>
      <c r="B27894" s="6" t="s">
        <v>1059</v>
      </c>
      <c r="C27894" s="6" t="s">
        <v>8412</v>
      </c>
      <c r="D27894" s="6" t="s">
        <v>43355</v>
      </c>
      <c r="E27894" s="6" t="s">
        <v>69562</v>
      </c>
      <c r="F27894" s="6" t="s">
        <v>69563</v>
      </c>
      <c r="G27894" s="6" t="s">
        <v>68014</v>
      </c>
      <c r="H27894" s="6" t="s">
        <v>43356</v>
      </c>
      <c r="I27894" s="6" t="s">
        <v>69302</v>
      </c>
      <c r="J27894" s="6" t="s">
        <v>69303</v>
      </c>
      <c r="K27894" s="6" t="s">
        <v>87824</v>
      </c>
      <c r="L27894" s="6" t="s">
        <v>8413</v>
      </c>
      <c r="M27894" s="6" t="s">
        <v>118799</v>
      </c>
      <c r="N27894" s="6" t="s">
        <v>118800</v>
      </c>
      <c r="O27894" s="6" t="s">
        <v>118801</v>
      </c>
      <c r="P27894" s="6" t="s">
        <v>1060</v>
      </c>
      <c r="Q27894" s="6" t="s">
        <v>118136</v>
      </c>
      <c r="R27894" s="6" t="s">
        <v>118137</v>
      </c>
      <c r="S27894" s="6" t="s">
        <v>118138</v>
      </c>
      <c r="T27894" s="6" t="s">
        <v>1033</v>
      </c>
      <c r="U27894" s="6" t="s">
        <v>67431</v>
      </c>
      <c r="V27894" s="6" t="s">
        <v>67432</v>
      </c>
      <c r="W27894" s="6" t="s">
        <v>67433</v>
      </c>
      <c r="X27894" s="6" t="s">
        <v>67434</v>
      </c>
      <c r="Y27894" s="7">
        <v>44956</v>
      </c>
      <c r="Z27894" s="6">
        <v>48.088938352694022</v>
      </c>
      <c r="AA27894" s="6">
        <v>35.777194625203187</v>
      </c>
      <c r="AB27894" s="6">
        <v>51</v>
      </c>
      <c r="AC27894" s="6" t="s">
        <v>67435</v>
      </c>
    </row>
    <row r="27895" spans="1:29" ht="12.3" x14ac:dyDescent="0.4">
      <c r="A27895" s="6" t="s">
        <v>289</v>
      </c>
      <c r="B27895" s="6" t="s">
        <v>1059</v>
      </c>
      <c r="C27895" s="6" t="s">
        <v>8412</v>
      </c>
      <c r="D27895" s="6" t="s">
        <v>43357</v>
      </c>
      <c r="E27895" s="6" t="s">
        <v>68700</v>
      </c>
      <c r="F27895" s="6" t="s">
        <v>68701</v>
      </c>
      <c r="G27895" s="6" t="s">
        <v>68702</v>
      </c>
      <c r="H27895" s="6" t="s">
        <v>43358</v>
      </c>
      <c r="I27895" s="6" t="s">
        <v>69302</v>
      </c>
      <c r="J27895" s="6" t="s">
        <v>69303</v>
      </c>
      <c r="K27895" s="6" t="s">
        <v>87824</v>
      </c>
      <c r="L27895" s="6" t="s">
        <v>8413</v>
      </c>
      <c r="M27895" s="6" t="s">
        <v>118799</v>
      </c>
      <c r="N27895" s="6" t="s">
        <v>118800</v>
      </c>
      <c r="O27895" s="6" t="s">
        <v>118801</v>
      </c>
      <c r="P27895" s="6" t="s">
        <v>1060</v>
      </c>
      <c r="Q27895" s="6" t="s">
        <v>118136</v>
      </c>
      <c r="R27895" s="6" t="s">
        <v>118137</v>
      </c>
      <c r="S27895" s="6" t="s">
        <v>118138</v>
      </c>
      <c r="T27895" s="6" t="s">
        <v>1033</v>
      </c>
      <c r="U27895" s="6" t="s">
        <v>67431</v>
      </c>
      <c r="V27895" s="6" t="s">
        <v>67432</v>
      </c>
      <c r="W27895" s="6" t="s">
        <v>67433</v>
      </c>
      <c r="X27895" s="6" t="s">
        <v>67434</v>
      </c>
      <c r="Y27895" s="7">
        <v>44956</v>
      </c>
      <c r="Z27895" s="6">
        <v>47.967029101574219</v>
      </c>
      <c r="AA27895" s="6">
        <v>35.851009542191854</v>
      </c>
      <c r="AB27895" s="6">
        <v>235</v>
      </c>
      <c r="AC27895" s="6" t="s">
        <v>67435</v>
      </c>
    </row>
    <row r="27896" spans="1:29" ht="12.3" x14ac:dyDescent="0.4">
      <c r="A27896" s="6" t="s">
        <v>289</v>
      </c>
      <c r="B27896" s="6" t="s">
        <v>1059</v>
      </c>
      <c r="C27896" s="6" t="s">
        <v>8412</v>
      </c>
      <c r="D27896" s="6" t="s">
        <v>43359</v>
      </c>
      <c r="E27896" s="6" t="s">
        <v>70038</v>
      </c>
      <c r="F27896" s="6" t="s">
        <v>70039</v>
      </c>
      <c r="G27896" s="6" t="s">
        <v>70040</v>
      </c>
      <c r="H27896" s="6" t="s">
        <v>43360</v>
      </c>
      <c r="I27896" s="6" t="s">
        <v>69302</v>
      </c>
      <c r="J27896" s="6" t="s">
        <v>69303</v>
      </c>
      <c r="K27896" s="6" t="s">
        <v>87824</v>
      </c>
      <c r="L27896" s="6" t="s">
        <v>8413</v>
      </c>
      <c r="M27896" s="6" t="s">
        <v>118799</v>
      </c>
      <c r="N27896" s="6" t="s">
        <v>118800</v>
      </c>
      <c r="O27896" s="6" t="s">
        <v>118801</v>
      </c>
      <c r="P27896" s="6" t="s">
        <v>1060</v>
      </c>
      <c r="Q27896" s="6" t="s">
        <v>118136</v>
      </c>
      <c r="R27896" s="6" t="s">
        <v>118137</v>
      </c>
      <c r="S27896" s="6" t="s">
        <v>118138</v>
      </c>
      <c r="T27896" s="6" t="s">
        <v>1033</v>
      </c>
      <c r="U27896" s="6" t="s">
        <v>67431</v>
      </c>
      <c r="V27896" s="6" t="s">
        <v>67432</v>
      </c>
      <c r="W27896" s="6" t="s">
        <v>67433</v>
      </c>
      <c r="X27896" s="6" t="s">
        <v>67434</v>
      </c>
      <c r="Y27896" s="7">
        <v>44956</v>
      </c>
      <c r="Z27896" s="6">
        <v>47.926035245299957</v>
      </c>
      <c r="AA27896" s="6">
        <v>35.787957162009249</v>
      </c>
      <c r="AB27896" s="6">
        <v>112</v>
      </c>
      <c r="AC27896" s="6" t="s">
        <v>67435</v>
      </c>
    </row>
    <row r="27897" spans="1:29" ht="12.3" x14ac:dyDescent="0.4">
      <c r="A27897" s="6" t="s">
        <v>289</v>
      </c>
      <c r="B27897" s="6" t="s">
        <v>1059</v>
      </c>
      <c r="C27897" s="6" t="s">
        <v>8412</v>
      </c>
      <c r="D27897" s="6" t="s">
        <v>43362</v>
      </c>
      <c r="E27897" s="6" t="s">
        <v>93125</v>
      </c>
      <c r="F27897" s="6" t="s">
        <v>93126</v>
      </c>
      <c r="G27897" s="6" t="s">
        <v>93127</v>
      </c>
      <c r="H27897" s="6" t="s">
        <v>43363</v>
      </c>
      <c r="I27897" s="6" t="s">
        <v>69302</v>
      </c>
      <c r="J27897" s="6" t="s">
        <v>69303</v>
      </c>
      <c r="K27897" s="6" t="s">
        <v>87824</v>
      </c>
      <c r="L27897" s="6" t="s">
        <v>8413</v>
      </c>
      <c r="M27897" s="6" t="s">
        <v>118799</v>
      </c>
      <c r="N27897" s="6" t="s">
        <v>118800</v>
      </c>
      <c r="O27897" s="6" t="s">
        <v>118801</v>
      </c>
      <c r="P27897" s="6" t="s">
        <v>1060</v>
      </c>
      <c r="Q27897" s="6" t="s">
        <v>118136</v>
      </c>
      <c r="R27897" s="6" t="s">
        <v>118137</v>
      </c>
      <c r="S27897" s="6" t="s">
        <v>118138</v>
      </c>
      <c r="T27897" s="6" t="s">
        <v>1033</v>
      </c>
      <c r="U27897" s="6" t="s">
        <v>67431</v>
      </c>
      <c r="V27897" s="6" t="s">
        <v>67432</v>
      </c>
      <c r="W27897" s="6" t="s">
        <v>67433</v>
      </c>
      <c r="X27897" s="6" t="s">
        <v>67434</v>
      </c>
      <c r="Y27897" s="7">
        <v>44956</v>
      </c>
      <c r="Z27897" s="6">
        <v>48.056212917547427</v>
      </c>
      <c r="AA27897" s="6">
        <v>35.770143072282288</v>
      </c>
      <c r="AB27897" s="6">
        <v>97</v>
      </c>
      <c r="AC27897" s="6" t="s">
        <v>67435</v>
      </c>
    </row>
    <row r="27898" spans="1:29" ht="12.3" x14ac:dyDescent="0.4">
      <c r="A27898" s="6" t="s">
        <v>289</v>
      </c>
      <c r="B27898" s="6" t="s">
        <v>1059</v>
      </c>
      <c r="C27898" s="6" t="s">
        <v>8412</v>
      </c>
      <c r="D27898" s="6" t="s">
        <v>43365</v>
      </c>
      <c r="E27898" s="6" t="s">
        <v>67735</v>
      </c>
      <c r="F27898" s="6" t="s">
        <v>67736</v>
      </c>
      <c r="G27898" s="6" t="s">
        <v>67737</v>
      </c>
      <c r="H27898" s="6" t="s">
        <v>43366</v>
      </c>
      <c r="I27898" s="6" t="s">
        <v>69302</v>
      </c>
      <c r="J27898" s="6" t="s">
        <v>69303</v>
      </c>
      <c r="K27898" s="6" t="s">
        <v>87824</v>
      </c>
      <c r="L27898" s="6" t="s">
        <v>8413</v>
      </c>
      <c r="M27898" s="6" t="s">
        <v>118799</v>
      </c>
      <c r="N27898" s="6" t="s">
        <v>118800</v>
      </c>
      <c r="O27898" s="6" t="s">
        <v>118801</v>
      </c>
      <c r="P27898" s="6" t="s">
        <v>1060</v>
      </c>
      <c r="Q27898" s="6" t="s">
        <v>118136</v>
      </c>
      <c r="R27898" s="6" t="s">
        <v>118137</v>
      </c>
      <c r="S27898" s="6" t="s">
        <v>118138</v>
      </c>
      <c r="T27898" s="6" t="s">
        <v>1033</v>
      </c>
      <c r="U27898" s="6" t="s">
        <v>67431</v>
      </c>
      <c r="V27898" s="6" t="s">
        <v>67432</v>
      </c>
      <c r="W27898" s="6" t="s">
        <v>67433</v>
      </c>
      <c r="X27898" s="6" t="s">
        <v>67434</v>
      </c>
      <c r="Y27898" s="7">
        <v>44956</v>
      </c>
      <c r="Z27898" s="6">
        <v>47.924982646438707</v>
      </c>
      <c r="AA27898" s="6">
        <v>35.756890363805446</v>
      </c>
      <c r="AB27898" s="6">
        <v>373</v>
      </c>
      <c r="AC27898" s="6" t="s">
        <v>67435</v>
      </c>
    </row>
    <row r="27899" spans="1:29" ht="12.3" x14ac:dyDescent="0.4">
      <c r="A27899" s="6" t="s">
        <v>289</v>
      </c>
      <c r="B27899" s="6" t="s">
        <v>1059</v>
      </c>
      <c r="C27899" s="6" t="s">
        <v>8412</v>
      </c>
      <c r="D27899" s="6" t="s">
        <v>43368</v>
      </c>
      <c r="E27899" s="6" t="s">
        <v>81757</v>
      </c>
      <c r="F27899" s="6" t="s">
        <v>81758</v>
      </c>
      <c r="G27899" s="6" t="s">
        <v>81759</v>
      </c>
      <c r="H27899" s="6" t="s">
        <v>43369</v>
      </c>
      <c r="I27899" s="6" t="s">
        <v>69302</v>
      </c>
      <c r="J27899" s="6" t="s">
        <v>69303</v>
      </c>
      <c r="K27899" s="6" t="s">
        <v>87824</v>
      </c>
      <c r="L27899" s="6" t="s">
        <v>8413</v>
      </c>
      <c r="M27899" s="6" t="s">
        <v>118799</v>
      </c>
      <c r="N27899" s="6" t="s">
        <v>118800</v>
      </c>
      <c r="O27899" s="6" t="s">
        <v>118801</v>
      </c>
      <c r="P27899" s="6" t="s">
        <v>1060</v>
      </c>
      <c r="Q27899" s="6" t="s">
        <v>118136</v>
      </c>
      <c r="R27899" s="6" t="s">
        <v>118137</v>
      </c>
      <c r="S27899" s="6" t="s">
        <v>118138</v>
      </c>
      <c r="T27899" s="6" t="s">
        <v>1033</v>
      </c>
      <c r="U27899" s="6" t="s">
        <v>67431</v>
      </c>
      <c r="V27899" s="6" t="s">
        <v>67432</v>
      </c>
      <c r="W27899" s="6" t="s">
        <v>67433</v>
      </c>
      <c r="X27899" s="6" t="s">
        <v>67434</v>
      </c>
      <c r="Y27899" s="7">
        <v>44956</v>
      </c>
      <c r="Z27899" s="6">
        <v>47.924790786730917</v>
      </c>
      <c r="AA27899" s="6">
        <v>35.730431487887763</v>
      </c>
      <c r="AB27899" s="6">
        <v>14</v>
      </c>
      <c r="AC27899" s="6" t="s">
        <v>67435</v>
      </c>
    </row>
    <row r="27900" spans="1:29" ht="12.3" x14ac:dyDescent="0.4">
      <c r="A27900" s="6" t="s">
        <v>289</v>
      </c>
      <c r="B27900" s="6" t="s">
        <v>1059</v>
      </c>
      <c r="C27900" s="6" t="s">
        <v>8412</v>
      </c>
      <c r="D27900" s="6" t="s">
        <v>43371</v>
      </c>
      <c r="E27900" s="6" t="s">
        <v>73387</v>
      </c>
      <c r="F27900" s="6" t="s">
        <v>73388</v>
      </c>
      <c r="G27900" s="6" t="s">
        <v>73389</v>
      </c>
      <c r="H27900" s="6" t="s">
        <v>43372</v>
      </c>
      <c r="I27900" s="6" t="s">
        <v>69302</v>
      </c>
      <c r="J27900" s="6" t="s">
        <v>69303</v>
      </c>
      <c r="K27900" s="6" t="s">
        <v>87824</v>
      </c>
      <c r="L27900" s="6" t="s">
        <v>8413</v>
      </c>
      <c r="M27900" s="6" t="s">
        <v>118799</v>
      </c>
      <c r="N27900" s="6" t="s">
        <v>118800</v>
      </c>
      <c r="O27900" s="6" t="s">
        <v>118801</v>
      </c>
      <c r="P27900" s="6" t="s">
        <v>1060</v>
      </c>
      <c r="Q27900" s="6" t="s">
        <v>118136</v>
      </c>
      <c r="R27900" s="6" t="s">
        <v>118137</v>
      </c>
      <c r="S27900" s="6" t="s">
        <v>118138</v>
      </c>
      <c r="T27900" s="6" t="s">
        <v>1033</v>
      </c>
      <c r="U27900" s="6" t="s">
        <v>67431</v>
      </c>
      <c r="V27900" s="6" t="s">
        <v>67432</v>
      </c>
      <c r="W27900" s="6" t="s">
        <v>67433</v>
      </c>
      <c r="X27900" s="6" t="s">
        <v>67434</v>
      </c>
      <c r="Y27900" s="7">
        <v>44956</v>
      </c>
      <c r="Z27900" s="6">
        <v>47.844884620624121</v>
      </c>
      <c r="AA27900" s="6">
        <v>35.990914321915312</v>
      </c>
      <c r="AB27900" s="6">
        <v>47</v>
      </c>
      <c r="AC27900" s="6" t="s">
        <v>67435</v>
      </c>
    </row>
    <row r="27901" spans="1:29" ht="12.3" x14ac:dyDescent="0.4">
      <c r="A27901" s="6" t="s">
        <v>289</v>
      </c>
      <c r="B27901" s="6" t="s">
        <v>1059</v>
      </c>
      <c r="C27901" s="6" t="s">
        <v>8412</v>
      </c>
      <c r="D27901" s="6" t="s">
        <v>43374</v>
      </c>
      <c r="E27901" s="6" t="s">
        <v>101788</v>
      </c>
      <c r="F27901" s="6" t="s">
        <v>101789</v>
      </c>
      <c r="G27901" s="6" t="s">
        <v>101790</v>
      </c>
      <c r="H27901" s="6" t="s">
        <v>43375</v>
      </c>
      <c r="I27901" s="6" t="s">
        <v>69302</v>
      </c>
      <c r="J27901" s="6" t="s">
        <v>69303</v>
      </c>
      <c r="K27901" s="6" t="s">
        <v>87824</v>
      </c>
      <c r="L27901" s="6" t="s">
        <v>8413</v>
      </c>
      <c r="M27901" s="6" t="s">
        <v>118799</v>
      </c>
      <c r="N27901" s="6" t="s">
        <v>118800</v>
      </c>
      <c r="O27901" s="6" t="s">
        <v>118801</v>
      </c>
      <c r="P27901" s="6" t="s">
        <v>1060</v>
      </c>
      <c r="Q27901" s="6" t="s">
        <v>118136</v>
      </c>
      <c r="R27901" s="6" t="s">
        <v>118137</v>
      </c>
      <c r="S27901" s="6" t="s">
        <v>118138</v>
      </c>
      <c r="T27901" s="6" t="s">
        <v>1033</v>
      </c>
      <c r="U27901" s="6" t="s">
        <v>67431</v>
      </c>
      <c r="V27901" s="6" t="s">
        <v>67432</v>
      </c>
      <c r="W27901" s="6" t="s">
        <v>67433</v>
      </c>
      <c r="X27901" s="6" t="s">
        <v>67434</v>
      </c>
      <c r="Y27901" s="7">
        <v>44956</v>
      </c>
      <c r="Z27901" s="6">
        <v>47.886681290667887</v>
      </c>
      <c r="AA27901" s="6">
        <v>36.067169017110473</v>
      </c>
      <c r="AB27901" s="6">
        <v>54</v>
      </c>
      <c r="AC27901" s="6" t="s">
        <v>67435</v>
      </c>
    </row>
    <row r="27902" spans="1:29" ht="12.3" x14ac:dyDescent="0.4">
      <c r="A27902" s="6" t="s">
        <v>289</v>
      </c>
      <c r="B27902" s="6" t="s">
        <v>1059</v>
      </c>
      <c r="C27902" s="6" t="s">
        <v>8412</v>
      </c>
      <c r="D27902" s="6" t="s">
        <v>43377</v>
      </c>
      <c r="E27902" s="6" t="s">
        <v>68196</v>
      </c>
      <c r="F27902" s="6" t="s">
        <v>68197</v>
      </c>
      <c r="G27902" s="6" t="s">
        <v>68198</v>
      </c>
      <c r="H27902" s="6" t="s">
        <v>43378</v>
      </c>
      <c r="I27902" s="6" t="s">
        <v>69302</v>
      </c>
      <c r="J27902" s="6" t="s">
        <v>69303</v>
      </c>
      <c r="K27902" s="6" t="s">
        <v>87824</v>
      </c>
      <c r="L27902" s="6" t="s">
        <v>8413</v>
      </c>
      <c r="M27902" s="6" t="s">
        <v>118799</v>
      </c>
      <c r="N27902" s="6" t="s">
        <v>118800</v>
      </c>
      <c r="O27902" s="6" t="s">
        <v>118801</v>
      </c>
      <c r="P27902" s="6" t="s">
        <v>1060</v>
      </c>
      <c r="Q27902" s="6" t="s">
        <v>118136</v>
      </c>
      <c r="R27902" s="6" t="s">
        <v>118137</v>
      </c>
      <c r="S27902" s="6" t="s">
        <v>118138</v>
      </c>
      <c r="T27902" s="6" t="s">
        <v>1033</v>
      </c>
      <c r="U27902" s="6" t="s">
        <v>67431</v>
      </c>
      <c r="V27902" s="6" t="s">
        <v>67432</v>
      </c>
      <c r="W27902" s="6" t="s">
        <v>67433</v>
      </c>
      <c r="X27902" s="6" t="s">
        <v>67434</v>
      </c>
      <c r="Y27902" s="7">
        <v>44956</v>
      </c>
      <c r="Z27902" s="6">
        <v>48.025999941673568</v>
      </c>
      <c r="AA27902" s="6">
        <v>36.046803438198943</v>
      </c>
      <c r="AB27902" s="6">
        <v>48</v>
      </c>
      <c r="AC27902" s="6" t="s">
        <v>67435</v>
      </c>
    </row>
    <row r="27903" spans="1:29" ht="12.3" x14ac:dyDescent="0.4">
      <c r="A27903" s="6" t="s">
        <v>289</v>
      </c>
      <c r="B27903" s="6" t="s">
        <v>1059</v>
      </c>
      <c r="C27903" s="6" t="s">
        <v>8412</v>
      </c>
      <c r="D27903" s="6" t="s">
        <v>43380</v>
      </c>
      <c r="E27903" s="6" t="s">
        <v>76361</v>
      </c>
      <c r="F27903" s="6" t="s">
        <v>76362</v>
      </c>
      <c r="G27903" s="6" t="s">
        <v>76363</v>
      </c>
      <c r="H27903" s="6" t="s">
        <v>43381</v>
      </c>
      <c r="I27903" s="6" t="s">
        <v>69302</v>
      </c>
      <c r="J27903" s="6" t="s">
        <v>69303</v>
      </c>
      <c r="K27903" s="6" t="s">
        <v>87824</v>
      </c>
      <c r="L27903" s="6" t="s">
        <v>8413</v>
      </c>
      <c r="M27903" s="6" t="s">
        <v>118799</v>
      </c>
      <c r="N27903" s="6" t="s">
        <v>118800</v>
      </c>
      <c r="O27903" s="6" t="s">
        <v>118801</v>
      </c>
      <c r="P27903" s="6" t="s">
        <v>1060</v>
      </c>
      <c r="Q27903" s="6" t="s">
        <v>118136</v>
      </c>
      <c r="R27903" s="6" t="s">
        <v>118137</v>
      </c>
      <c r="S27903" s="6" t="s">
        <v>118138</v>
      </c>
      <c r="T27903" s="6" t="s">
        <v>1033</v>
      </c>
      <c r="U27903" s="6" t="s">
        <v>67431</v>
      </c>
      <c r="V27903" s="6" t="s">
        <v>67432</v>
      </c>
      <c r="W27903" s="6" t="s">
        <v>67433</v>
      </c>
      <c r="X27903" s="6" t="s">
        <v>67434</v>
      </c>
      <c r="Y27903" s="7">
        <v>44956</v>
      </c>
      <c r="Z27903" s="6">
        <v>47.858015658904122</v>
      </c>
      <c r="AA27903" s="6">
        <v>35.818026968714413</v>
      </c>
      <c r="AB27903" s="6">
        <v>143</v>
      </c>
      <c r="AC27903" s="6" t="s">
        <v>67435</v>
      </c>
    </row>
    <row r="27904" spans="1:29" ht="12.3" x14ac:dyDescent="0.4">
      <c r="A27904" s="6" t="s">
        <v>289</v>
      </c>
      <c r="B27904" s="6" t="s">
        <v>1059</v>
      </c>
      <c r="C27904" s="6" t="s">
        <v>8412</v>
      </c>
      <c r="D27904" s="6" t="s">
        <v>43383</v>
      </c>
      <c r="E27904" s="6" t="s">
        <v>78540</v>
      </c>
      <c r="F27904" s="6" t="s">
        <v>78541</v>
      </c>
      <c r="G27904" s="6" t="s">
        <v>78542</v>
      </c>
      <c r="H27904" s="6" t="s">
        <v>43384</v>
      </c>
      <c r="I27904" s="6" t="s">
        <v>69302</v>
      </c>
      <c r="J27904" s="6" t="s">
        <v>69303</v>
      </c>
      <c r="K27904" s="6" t="s">
        <v>87824</v>
      </c>
      <c r="L27904" s="6" t="s">
        <v>8413</v>
      </c>
      <c r="M27904" s="6" t="s">
        <v>118799</v>
      </c>
      <c r="N27904" s="6" t="s">
        <v>118800</v>
      </c>
      <c r="O27904" s="6" t="s">
        <v>118801</v>
      </c>
      <c r="P27904" s="6" t="s">
        <v>1060</v>
      </c>
      <c r="Q27904" s="6" t="s">
        <v>118136</v>
      </c>
      <c r="R27904" s="6" t="s">
        <v>118137</v>
      </c>
      <c r="S27904" s="6" t="s">
        <v>118138</v>
      </c>
      <c r="T27904" s="6" t="s">
        <v>1033</v>
      </c>
      <c r="U27904" s="6" t="s">
        <v>67431</v>
      </c>
      <c r="V27904" s="6" t="s">
        <v>67432</v>
      </c>
      <c r="W27904" s="6" t="s">
        <v>67433</v>
      </c>
      <c r="X27904" s="6" t="s">
        <v>67434</v>
      </c>
      <c r="Y27904" s="7">
        <v>44956</v>
      </c>
      <c r="Z27904" s="6">
        <v>47.928869289748022</v>
      </c>
      <c r="AA27904" s="6">
        <v>36.065921362896908</v>
      </c>
      <c r="AB27904" s="6">
        <v>258</v>
      </c>
      <c r="AC27904" s="6" t="s">
        <v>67435</v>
      </c>
    </row>
    <row r="27905" spans="1:29" ht="12.3" x14ac:dyDescent="0.4">
      <c r="A27905" s="6" t="s">
        <v>289</v>
      </c>
      <c r="B27905" s="6" t="s">
        <v>1059</v>
      </c>
      <c r="C27905" s="6" t="s">
        <v>8412</v>
      </c>
      <c r="D27905" s="6" t="s">
        <v>43385</v>
      </c>
      <c r="E27905" s="6" t="s">
        <v>69112</v>
      </c>
      <c r="F27905" s="6" t="s">
        <v>69113</v>
      </c>
      <c r="G27905" s="6" t="s">
        <v>69114</v>
      </c>
      <c r="H27905" s="6" t="s">
        <v>43386</v>
      </c>
      <c r="I27905" s="6" t="s">
        <v>69302</v>
      </c>
      <c r="J27905" s="6" t="s">
        <v>69303</v>
      </c>
      <c r="K27905" s="6" t="s">
        <v>87824</v>
      </c>
      <c r="L27905" s="6" t="s">
        <v>8413</v>
      </c>
      <c r="M27905" s="6" t="s">
        <v>118799</v>
      </c>
      <c r="N27905" s="6" t="s">
        <v>118800</v>
      </c>
      <c r="O27905" s="6" t="s">
        <v>118801</v>
      </c>
      <c r="P27905" s="6" t="s">
        <v>1060</v>
      </c>
      <c r="Q27905" s="6" t="s">
        <v>118136</v>
      </c>
      <c r="R27905" s="6" t="s">
        <v>118137</v>
      </c>
      <c r="S27905" s="6" t="s">
        <v>118138</v>
      </c>
      <c r="T27905" s="6" t="s">
        <v>1033</v>
      </c>
      <c r="U27905" s="6" t="s">
        <v>67431</v>
      </c>
      <c r="V27905" s="6" t="s">
        <v>67432</v>
      </c>
      <c r="W27905" s="6" t="s">
        <v>67433</v>
      </c>
      <c r="X27905" s="6" t="s">
        <v>67434</v>
      </c>
      <c r="Y27905" s="7">
        <v>44956</v>
      </c>
      <c r="Z27905" s="6">
        <v>48.031924118811553</v>
      </c>
      <c r="AA27905" s="6">
        <v>35.958316923004752</v>
      </c>
      <c r="AB27905" s="6">
        <v>659</v>
      </c>
      <c r="AC27905" s="6" t="s">
        <v>67435</v>
      </c>
    </row>
    <row r="27906" spans="1:29" ht="12.3" x14ac:dyDescent="0.4">
      <c r="A27906" s="6" t="s">
        <v>289</v>
      </c>
      <c r="B27906" s="6" t="s">
        <v>1059</v>
      </c>
      <c r="C27906" s="6" t="s">
        <v>8412</v>
      </c>
      <c r="D27906" s="6" t="s">
        <v>43388</v>
      </c>
      <c r="E27906" s="6" t="s">
        <v>77761</v>
      </c>
      <c r="F27906" s="6" t="s">
        <v>77762</v>
      </c>
      <c r="G27906" s="6" t="s">
        <v>77763</v>
      </c>
      <c r="H27906" s="6" t="s">
        <v>43389</v>
      </c>
      <c r="I27906" s="6" t="s">
        <v>69302</v>
      </c>
      <c r="J27906" s="6" t="s">
        <v>69303</v>
      </c>
      <c r="K27906" s="6" t="s">
        <v>87824</v>
      </c>
      <c r="L27906" s="6" t="s">
        <v>8413</v>
      </c>
      <c r="M27906" s="6" t="s">
        <v>118799</v>
      </c>
      <c r="N27906" s="6" t="s">
        <v>118800</v>
      </c>
      <c r="O27906" s="6" t="s">
        <v>118801</v>
      </c>
      <c r="P27906" s="6" t="s">
        <v>1060</v>
      </c>
      <c r="Q27906" s="6" t="s">
        <v>118136</v>
      </c>
      <c r="R27906" s="6" t="s">
        <v>118137</v>
      </c>
      <c r="S27906" s="6" t="s">
        <v>118138</v>
      </c>
      <c r="T27906" s="6" t="s">
        <v>1033</v>
      </c>
      <c r="U27906" s="6" t="s">
        <v>67431</v>
      </c>
      <c r="V27906" s="6" t="s">
        <v>67432</v>
      </c>
      <c r="W27906" s="6" t="s">
        <v>67433</v>
      </c>
      <c r="X27906" s="6" t="s">
        <v>67434</v>
      </c>
      <c r="Y27906" s="7">
        <v>44956</v>
      </c>
      <c r="Z27906" s="6">
        <v>47.984587247413323</v>
      </c>
      <c r="AA27906" s="6">
        <v>36.016440679272122</v>
      </c>
      <c r="AB27906" s="6">
        <v>130</v>
      </c>
      <c r="AC27906" s="6" t="s">
        <v>67435</v>
      </c>
    </row>
    <row r="27907" spans="1:29" ht="12.3" x14ac:dyDescent="0.4">
      <c r="A27907" s="6" t="s">
        <v>289</v>
      </c>
      <c r="B27907" s="6" t="s">
        <v>1059</v>
      </c>
      <c r="C27907" s="6" t="s">
        <v>8412</v>
      </c>
      <c r="D27907" s="6" t="s">
        <v>43390</v>
      </c>
      <c r="E27907" s="6" t="s">
        <v>118946</v>
      </c>
      <c r="F27907" s="6" t="s">
        <v>118947</v>
      </c>
      <c r="G27907" s="6" t="s">
        <v>118948</v>
      </c>
      <c r="H27907" s="6" t="s">
        <v>43391</v>
      </c>
      <c r="I27907" s="6" t="s">
        <v>69302</v>
      </c>
      <c r="J27907" s="6" t="s">
        <v>69303</v>
      </c>
      <c r="K27907" s="6" t="s">
        <v>87824</v>
      </c>
      <c r="L27907" s="6" t="s">
        <v>8413</v>
      </c>
      <c r="M27907" s="6" t="s">
        <v>118799</v>
      </c>
      <c r="N27907" s="6" t="s">
        <v>118800</v>
      </c>
      <c r="O27907" s="6" t="s">
        <v>118801</v>
      </c>
      <c r="P27907" s="6" t="s">
        <v>1060</v>
      </c>
      <c r="Q27907" s="6" t="s">
        <v>118136</v>
      </c>
      <c r="R27907" s="6" t="s">
        <v>118137</v>
      </c>
      <c r="S27907" s="6" t="s">
        <v>118138</v>
      </c>
      <c r="T27907" s="6" t="s">
        <v>1033</v>
      </c>
      <c r="U27907" s="6" t="s">
        <v>67431</v>
      </c>
      <c r="V27907" s="6" t="s">
        <v>67432</v>
      </c>
      <c r="W27907" s="6" t="s">
        <v>67433</v>
      </c>
      <c r="X27907" s="6" t="s">
        <v>67434</v>
      </c>
      <c r="Y27907" s="7">
        <v>44956</v>
      </c>
      <c r="Z27907" s="6">
        <v>48.049285945102831</v>
      </c>
      <c r="AA27907" s="6">
        <v>35.849962115779377</v>
      </c>
      <c r="AB27907" s="6">
        <v>267</v>
      </c>
      <c r="AC27907" s="6" t="s">
        <v>67435</v>
      </c>
    </row>
    <row r="27908" spans="1:29" ht="12.3" x14ac:dyDescent="0.4">
      <c r="A27908" s="6" t="s">
        <v>289</v>
      </c>
      <c r="B27908" s="6" t="s">
        <v>1059</v>
      </c>
      <c r="C27908" s="6" t="s">
        <v>8412</v>
      </c>
      <c r="D27908" s="6" t="s">
        <v>43393</v>
      </c>
      <c r="E27908" s="6" t="s">
        <v>67772</v>
      </c>
      <c r="F27908" s="6" t="s">
        <v>67773</v>
      </c>
      <c r="G27908" s="6" t="s">
        <v>67774</v>
      </c>
      <c r="H27908" s="6" t="s">
        <v>43394</v>
      </c>
      <c r="I27908" s="6" t="s">
        <v>69302</v>
      </c>
      <c r="J27908" s="6" t="s">
        <v>69303</v>
      </c>
      <c r="K27908" s="6" t="s">
        <v>87824</v>
      </c>
      <c r="L27908" s="6" t="s">
        <v>8413</v>
      </c>
      <c r="M27908" s="6" t="s">
        <v>118799</v>
      </c>
      <c r="N27908" s="6" t="s">
        <v>118800</v>
      </c>
      <c r="O27908" s="6" t="s">
        <v>118801</v>
      </c>
      <c r="P27908" s="6" t="s">
        <v>1060</v>
      </c>
      <c r="Q27908" s="6" t="s">
        <v>118136</v>
      </c>
      <c r="R27908" s="6" t="s">
        <v>118137</v>
      </c>
      <c r="S27908" s="6" t="s">
        <v>118138</v>
      </c>
      <c r="T27908" s="6" t="s">
        <v>1033</v>
      </c>
      <c r="U27908" s="6" t="s">
        <v>67431</v>
      </c>
      <c r="V27908" s="6" t="s">
        <v>67432</v>
      </c>
      <c r="W27908" s="6" t="s">
        <v>67433</v>
      </c>
      <c r="X27908" s="6" t="s">
        <v>67434</v>
      </c>
      <c r="Y27908" s="7">
        <v>44956</v>
      </c>
      <c r="Z27908" s="6">
        <v>47.926037021436002</v>
      </c>
      <c r="AA27908" s="6">
        <v>35.886343458610121</v>
      </c>
      <c r="AB27908" s="6">
        <v>136</v>
      </c>
      <c r="AC27908" s="6" t="s">
        <v>67435</v>
      </c>
    </row>
    <row r="27909" spans="1:29" ht="12.3" x14ac:dyDescent="0.4">
      <c r="A27909" s="6" t="s">
        <v>289</v>
      </c>
      <c r="B27909" s="6" t="s">
        <v>1059</v>
      </c>
      <c r="C27909" s="6" t="s">
        <v>8412</v>
      </c>
      <c r="D27909" s="6" t="s">
        <v>43396</v>
      </c>
      <c r="E27909" s="6" t="s">
        <v>118911</v>
      </c>
      <c r="F27909" s="6" t="s">
        <v>118912</v>
      </c>
      <c r="G27909" s="6" t="s">
        <v>118912</v>
      </c>
      <c r="H27909" s="6" t="s">
        <v>43397</v>
      </c>
      <c r="I27909" s="6" t="s">
        <v>69302</v>
      </c>
      <c r="J27909" s="6" t="s">
        <v>69303</v>
      </c>
      <c r="K27909" s="6" t="s">
        <v>87824</v>
      </c>
      <c r="L27909" s="6" t="s">
        <v>8413</v>
      </c>
      <c r="M27909" s="6" t="s">
        <v>118799</v>
      </c>
      <c r="N27909" s="6" t="s">
        <v>118800</v>
      </c>
      <c r="O27909" s="6" t="s">
        <v>118801</v>
      </c>
      <c r="P27909" s="6" t="s">
        <v>1060</v>
      </c>
      <c r="Q27909" s="6" t="s">
        <v>118136</v>
      </c>
      <c r="R27909" s="6" t="s">
        <v>118137</v>
      </c>
      <c r="S27909" s="6" t="s">
        <v>118138</v>
      </c>
      <c r="T27909" s="6" t="s">
        <v>1033</v>
      </c>
      <c r="U27909" s="6" t="s">
        <v>67431</v>
      </c>
      <c r="V27909" s="6" t="s">
        <v>67432</v>
      </c>
      <c r="W27909" s="6" t="s">
        <v>67433</v>
      </c>
      <c r="X27909" s="6" t="s">
        <v>67434</v>
      </c>
      <c r="Y27909" s="7">
        <v>44956</v>
      </c>
      <c r="Z27909" s="6">
        <v>47.880825924485947</v>
      </c>
      <c r="AA27909" s="6">
        <v>35.894913802507368</v>
      </c>
      <c r="AB27909" s="6">
        <v>444</v>
      </c>
      <c r="AC27909" s="6" t="s">
        <v>67435</v>
      </c>
    </row>
    <row r="27910" spans="1:29" ht="12.3" x14ac:dyDescent="0.4">
      <c r="A27910" s="6" t="s">
        <v>289</v>
      </c>
      <c r="B27910" s="6" t="s">
        <v>1059</v>
      </c>
      <c r="C27910" s="6" t="s">
        <v>8412</v>
      </c>
      <c r="D27910" s="6" t="s">
        <v>43399</v>
      </c>
      <c r="E27910" s="6" t="s">
        <v>70265</v>
      </c>
      <c r="F27910" s="6" t="s">
        <v>70266</v>
      </c>
      <c r="G27910" s="6" t="s">
        <v>70267</v>
      </c>
      <c r="H27910" s="6" t="s">
        <v>43400</v>
      </c>
      <c r="I27910" s="6" t="s">
        <v>69302</v>
      </c>
      <c r="J27910" s="6" t="s">
        <v>69303</v>
      </c>
      <c r="K27910" s="6" t="s">
        <v>87824</v>
      </c>
      <c r="L27910" s="6" t="s">
        <v>8413</v>
      </c>
      <c r="M27910" s="6" t="s">
        <v>118799</v>
      </c>
      <c r="N27910" s="6" t="s">
        <v>118800</v>
      </c>
      <c r="O27910" s="6" t="s">
        <v>118801</v>
      </c>
      <c r="P27910" s="6" t="s">
        <v>1060</v>
      </c>
      <c r="Q27910" s="6" t="s">
        <v>118136</v>
      </c>
      <c r="R27910" s="6" t="s">
        <v>118137</v>
      </c>
      <c r="S27910" s="6" t="s">
        <v>118138</v>
      </c>
      <c r="T27910" s="6" t="s">
        <v>1033</v>
      </c>
      <c r="U27910" s="6" t="s">
        <v>67431</v>
      </c>
      <c r="V27910" s="6" t="s">
        <v>67432</v>
      </c>
      <c r="W27910" s="6" t="s">
        <v>67433</v>
      </c>
      <c r="X27910" s="6" t="s">
        <v>67434</v>
      </c>
      <c r="Y27910" s="7">
        <v>44956</v>
      </c>
      <c r="Z27910" s="6">
        <v>47.959771824074629</v>
      </c>
      <c r="AA27910" s="6">
        <v>36.006144579563539</v>
      </c>
      <c r="AB27910" s="6">
        <v>307</v>
      </c>
      <c r="AC27910" s="6" t="s">
        <v>67435</v>
      </c>
    </row>
    <row r="27911" spans="1:29" ht="12.3" x14ac:dyDescent="0.4">
      <c r="A27911" s="6" t="s">
        <v>289</v>
      </c>
      <c r="B27911" s="6" t="s">
        <v>1059</v>
      </c>
      <c r="C27911" s="6" t="s">
        <v>8412</v>
      </c>
      <c r="D27911" s="6" t="s">
        <v>43401</v>
      </c>
      <c r="E27911" s="6" t="s">
        <v>79183</v>
      </c>
      <c r="F27911" s="6" t="s">
        <v>79184</v>
      </c>
      <c r="G27911" s="6" t="s">
        <v>79185</v>
      </c>
      <c r="H27911" s="6" t="s">
        <v>43402</v>
      </c>
      <c r="I27911" s="6" t="s">
        <v>69302</v>
      </c>
      <c r="J27911" s="6" t="s">
        <v>69303</v>
      </c>
      <c r="K27911" s="6" t="s">
        <v>87824</v>
      </c>
      <c r="L27911" s="6" t="s">
        <v>8413</v>
      </c>
      <c r="M27911" s="6" t="s">
        <v>118799</v>
      </c>
      <c r="N27911" s="6" t="s">
        <v>118800</v>
      </c>
      <c r="O27911" s="6" t="s">
        <v>118801</v>
      </c>
      <c r="P27911" s="6" t="s">
        <v>1060</v>
      </c>
      <c r="Q27911" s="6" t="s">
        <v>118136</v>
      </c>
      <c r="R27911" s="6" t="s">
        <v>118137</v>
      </c>
      <c r="S27911" s="6" t="s">
        <v>118138</v>
      </c>
      <c r="T27911" s="6" t="s">
        <v>1033</v>
      </c>
      <c r="U27911" s="6" t="s">
        <v>67431</v>
      </c>
      <c r="V27911" s="6" t="s">
        <v>67432</v>
      </c>
      <c r="W27911" s="6" t="s">
        <v>67433</v>
      </c>
      <c r="X27911" s="6" t="s">
        <v>67434</v>
      </c>
      <c r="Y27911" s="7">
        <v>44956</v>
      </c>
      <c r="Z27911" s="6">
        <v>47.988381775001002</v>
      </c>
      <c r="AA27911" s="6">
        <v>35.80281516918194</v>
      </c>
      <c r="AB27911" s="6">
        <v>497</v>
      </c>
      <c r="AC27911" s="6" t="s">
        <v>67435</v>
      </c>
    </row>
    <row r="27912" spans="1:29" ht="12.3" x14ac:dyDescent="0.4">
      <c r="A27912" s="6" t="s">
        <v>289</v>
      </c>
      <c r="B27912" s="6" t="s">
        <v>1059</v>
      </c>
      <c r="C27912" s="6" t="s">
        <v>8412</v>
      </c>
      <c r="D27912" s="6" t="s">
        <v>43403</v>
      </c>
      <c r="E27912" s="6" t="s">
        <v>67445</v>
      </c>
      <c r="F27912" s="6" t="s">
        <v>67446</v>
      </c>
      <c r="G27912" s="6" t="s">
        <v>67447</v>
      </c>
      <c r="H27912" s="6" t="s">
        <v>43404</v>
      </c>
      <c r="I27912" s="6" t="s">
        <v>69302</v>
      </c>
      <c r="J27912" s="6" t="s">
        <v>69303</v>
      </c>
      <c r="K27912" s="6" t="s">
        <v>87824</v>
      </c>
      <c r="L27912" s="6" t="s">
        <v>8413</v>
      </c>
      <c r="M27912" s="6" t="s">
        <v>118799</v>
      </c>
      <c r="N27912" s="6" t="s">
        <v>118800</v>
      </c>
      <c r="O27912" s="6" t="s">
        <v>118801</v>
      </c>
      <c r="P27912" s="6" t="s">
        <v>1060</v>
      </c>
      <c r="Q27912" s="6" t="s">
        <v>118136</v>
      </c>
      <c r="R27912" s="6" t="s">
        <v>118137</v>
      </c>
      <c r="S27912" s="6" t="s">
        <v>118138</v>
      </c>
      <c r="T27912" s="6" t="s">
        <v>1033</v>
      </c>
      <c r="U27912" s="6" t="s">
        <v>67431</v>
      </c>
      <c r="V27912" s="6" t="s">
        <v>67432</v>
      </c>
      <c r="W27912" s="6" t="s">
        <v>67433</v>
      </c>
      <c r="X27912" s="6" t="s">
        <v>67434</v>
      </c>
      <c r="Y27912" s="7">
        <v>44956</v>
      </c>
      <c r="Z27912" s="6">
        <v>47.904837116376719</v>
      </c>
      <c r="AA27912" s="6">
        <v>35.852593913837801</v>
      </c>
      <c r="AB27912" s="6">
        <v>102</v>
      </c>
      <c r="AC27912" s="6" t="s">
        <v>67435</v>
      </c>
    </row>
    <row r="27913" spans="1:29" ht="12.3" x14ac:dyDescent="0.4">
      <c r="A27913" s="6" t="s">
        <v>289</v>
      </c>
      <c r="B27913" s="6" t="s">
        <v>1059</v>
      </c>
      <c r="C27913" s="6" t="s">
        <v>8412</v>
      </c>
      <c r="D27913" s="6" t="s">
        <v>43406</v>
      </c>
      <c r="E27913" s="6" t="s">
        <v>68646</v>
      </c>
      <c r="F27913" s="6" t="s">
        <v>68647</v>
      </c>
      <c r="G27913" s="6" t="s">
        <v>68648</v>
      </c>
      <c r="H27913" s="6" t="s">
        <v>43407</v>
      </c>
      <c r="I27913" s="6" t="s">
        <v>69302</v>
      </c>
      <c r="J27913" s="6" t="s">
        <v>69303</v>
      </c>
      <c r="K27913" s="6" t="s">
        <v>87824</v>
      </c>
      <c r="L27913" s="6" t="s">
        <v>8413</v>
      </c>
      <c r="M27913" s="6" t="s">
        <v>118799</v>
      </c>
      <c r="N27913" s="6" t="s">
        <v>118800</v>
      </c>
      <c r="O27913" s="6" t="s">
        <v>118801</v>
      </c>
      <c r="P27913" s="6" t="s">
        <v>1060</v>
      </c>
      <c r="Q27913" s="6" t="s">
        <v>118136</v>
      </c>
      <c r="R27913" s="6" t="s">
        <v>118137</v>
      </c>
      <c r="S27913" s="6" t="s">
        <v>118138</v>
      </c>
      <c r="T27913" s="6" t="s">
        <v>1033</v>
      </c>
      <c r="U27913" s="6" t="s">
        <v>67431</v>
      </c>
      <c r="V27913" s="6" t="s">
        <v>67432</v>
      </c>
      <c r="W27913" s="6" t="s">
        <v>67433</v>
      </c>
      <c r="X27913" s="6" t="s">
        <v>67434</v>
      </c>
      <c r="Y27913" s="7">
        <v>44956</v>
      </c>
      <c r="Z27913" s="6">
        <v>48.070445194052489</v>
      </c>
      <c r="AA27913" s="6">
        <v>35.722175929357967</v>
      </c>
      <c r="AB27913" s="6">
        <v>49</v>
      </c>
      <c r="AC27913" s="6" t="s">
        <v>67435</v>
      </c>
    </row>
    <row r="27914" spans="1:29" ht="12.3" x14ac:dyDescent="0.4">
      <c r="A27914" s="6" t="s">
        <v>289</v>
      </c>
      <c r="B27914" s="6" t="s">
        <v>1059</v>
      </c>
      <c r="C27914" s="6" t="s">
        <v>8412</v>
      </c>
      <c r="D27914" s="6" t="s">
        <v>43409</v>
      </c>
      <c r="E27914" s="6" t="s">
        <v>81884</v>
      </c>
      <c r="F27914" s="6" t="s">
        <v>81885</v>
      </c>
      <c r="G27914" s="6" t="s">
        <v>81885</v>
      </c>
      <c r="H27914" s="6" t="s">
        <v>43410</v>
      </c>
      <c r="I27914" s="6" t="s">
        <v>69302</v>
      </c>
      <c r="J27914" s="6" t="s">
        <v>69303</v>
      </c>
      <c r="K27914" s="6" t="s">
        <v>87824</v>
      </c>
      <c r="L27914" s="6" t="s">
        <v>8413</v>
      </c>
      <c r="M27914" s="6" t="s">
        <v>118799</v>
      </c>
      <c r="N27914" s="6" t="s">
        <v>118800</v>
      </c>
      <c r="O27914" s="6" t="s">
        <v>118801</v>
      </c>
      <c r="P27914" s="6" t="s">
        <v>1060</v>
      </c>
      <c r="Q27914" s="6" t="s">
        <v>118136</v>
      </c>
      <c r="R27914" s="6" t="s">
        <v>118137</v>
      </c>
      <c r="S27914" s="6" t="s">
        <v>118138</v>
      </c>
      <c r="T27914" s="6" t="s">
        <v>1033</v>
      </c>
      <c r="U27914" s="6" t="s">
        <v>67431</v>
      </c>
      <c r="V27914" s="6" t="s">
        <v>67432</v>
      </c>
      <c r="W27914" s="6" t="s">
        <v>67433</v>
      </c>
      <c r="X27914" s="6" t="s">
        <v>67434</v>
      </c>
      <c r="Y27914" s="7">
        <v>44956</v>
      </c>
      <c r="Z27914" s="6">
        <v>47.835661449524324</v>
      </c>
      <c r="AA27914" s="6">
        <v>35.913699206445358</v>
      </c>
      <c r="AB27914" s="6">
        <v>57</v>
      </c>
      <c r="AC27914" s="6" t="s">
        <v>67435</v>
      </c>
    </row>
    <row r="27915" spans="1:29" ht="12.3" x14ac:dyDescent="0.4">
      <c r="A27915" s="6" t="s">
        <v>289</v>
      </c>
      <c r="B27915" s="6" t="s">
        <v>1059</v>
      </c>
      <c r="C27915" s="6" t="s">
        <v>8412</v>
      </c>
      <c r="D27915" s="6" t="s">
        <v>43411</v>
      </c>
      <c r="E27915" s="6" t="s">
        <v>67949</v>
      </c>
      <c r="F27915" s="6" t="s">
        <v>67950</v>
      </c>
      <c r="G27915" s="6" t="s">
        <v>67951</v>
      </c>
      <c r="H27915" s="6" t="s">
        <v>43412</v>
      </c>
      <c r="I27915" s="6" t="s">
        <v>69302</v>
      </c>
      <c r="J27915" s="6" t="s">
        <v>69303</v>
      </c>
      <c r="K27915" s="6" t="s">
        <v>87824</v>
      </c>
      <c r="L27915" s="6" t="s">
        <v>8413</v>
      </c>
      <c r="M27915" s="6" t="s">
        <v>118799</v>
      </c>
      <c r="N27915" s="6" t="s">
        <v>118800</v>
      </c>
      <c r="O27915" s="6" t="s">
        <v>118801</v>
      </c>
      <c r="P27915" s="6" t="s">
        <v>1060</v>
      </c>
      <c r="Q27915" s="6" t="s">
        <v>118136</v>
      </c>
      <c r="R27915" s="6" t="s">
        <v>118137</v>
      </c>
      <c r="S27915" s="6" t="s">
        <v>118138</v>
      </c>
      <c r="T27915" s="6" t="s">
        <v>1033</v>
      </c>
      <c r="U27915" s="6" t="s">
        <v>67431</v>
      </c>
      <c r="V27915" s="6" t="s">
        <v>67432</v>
      </c>
      <c r="W27915" s="6" t="s">
        <v>67433</v>
      </c>
      <c r="X27915" s="6" t="s">
        <v>67434</v>
      </c>
      <c r="Y27915" s="7">
        <v>44956</v>
      </c>
      <c r="Z27915" s="6">
        <v>47.865877518182778</v>
      </c>
      <c r="AA27915" s="6">
        <v>35.893638458694873</v>
      </c>
      <c r="AB27915" s="6">
        <v>369</v>
      </c>
      <c r="AC27915" s="6" t="s">
        <v>67435</v>
      </c>
    </row>
    <row r="27916" spans="1:29" ht="12.3" x14ac:dyDescent="0.4">
      <c r="A27916" s="6" t="s">
        <v>289</v>
      </c>
      <c r="B27916" s="6" t="s">
        <v>1059</v>
      </c>
      <c r="C27916" s="6" t="s">
        <v>8412</v>
      </c>
      <c r="D27916" s="6" t="s">
        <v>43413</v>
      </c>
      <c r="E27916" s="6" t="s">
        <v>71141</v>
      </c>
      <c r="F27916" s="6" t="s">
        <v>71142</v>
      </c>
      <c r="G27916" s="6" t="s">
        <v>71143</v>
      </c>
      <c r="H27916" s="6" t="s">
        <v>43414</v>
      </c>
      <c r="I27916" s="6" t="s">
        <v>69302</v>
      </c>
      <c r="J27916" s="6" t="s">
        <v>69303</v>
      </c>
      <c r="K27916" s="6" t="s">
        <v>87824</v>
      </c>
      <c r="L27916" s="6" t="s">
        <v>8413</v>
      </c>
      <c r="M27916" s="6" t="s">
        <v>118799</v>
      </c>
      <c r="N27916" s="6" t="s">
        <v>118800</v>
      </c>
      <c r="O27916" s="6" t="s">
        <v>118801</v>
      </c>
      <c r="P27916" s="6" t="s">
        <v>1060</v>
      </c>
      <c r="Q27916" s="6" t="s">
        <v>118136</v>
      </c>
      <c r="R27916" s="6" t="s">
        <v>118137</v>
      </c>
      <c r="S27916" s="6" t="s">
        <v>118138</v>
      </c>
      <c r="T27916" s="6" t="s">
        <v>1033</v>
      </c>
      <c r="U27916" s="6" t="s">
        <v>67431</v>
      </c>
      <c r="V27916" s="6" t="s">
        <v>67432</v>
      </c>
      <c r="W27916" s="6" t="s">
        <v>67433</v>
      </c>
      <c r="X27916" s="6" t="s">
        <v>67434</v>
      </c>
      <c r="Y27916" s="7">
        <v>44956</v>
      </c>
      <c r="Z27916" s="6">
        <v>47.840339199019702</v>
      </c>
      <c r="AA27916" s="6">
        <v>35.958344379132953</v>
      </c>
      <c r="AB27916" s="6">
        <v>104</v>
      </c>
      <c r="AC27916" s="6" t="s">
        <v>67435</v>
      </c>
    </row>
    <row r="27917" spans="1:29" ht="12.3" x14ac:dyDescent="0.4">
      <c r="A27917" s="6" t="s">
        <v>289</v>
      </c>
      <c r="B27917" s="6" t="s">
        <v>1059</v>
      </c>
      <c r="C27917" s="6" t="s">
        <v>8412</v>
      </c>
      <c r="D27917" s="6" t="s">
        <v>43416</v>
      </c>
      <c r="E27917" s="6" t="s">
        <v>67891</v>
      </c>
      <c r="F27917" s="6" t="s">
        <v>67892</v>
      </c>
      <c r="G27917" s="6" t="s">
        <v>67893</v>
      </c>
      <c r="H27917" s="6" t="s">
        <v>43417</v>
      </c>
      <c r="I27917" s="6" t="s">
        <v>69302</v>
      </c>
      <c r="J27917" s="6" t="s">
        <v>69303</v>
      </c>
      <c r="K27917" s="6" t="s">
        <v>87824</v>
      </c>
      <c r="L27917" s="6" t="s">
        <v>8413</v>
      </c>
      <c r="M27917" s="6" t="s">
        <v>118799</v>
      </c>
      <c r="N27917" s="6" t="s">
        <v>118800</v>
      </c>
      <c r="O27917" s="6" t="s">
        <v>118801</v>
      </c>
      <c r="P27917" s="6" t="s">
        <v>1060</v>
      </c>
      <c r="Q27917" s="6" t="s">
        <v>118136</v>
      </c>
      <c r="R27917" s="6" t="s">
        <v>118137</v>
      </c>
      <c r="S27917" s="6" t="s">
        <v>118138</v>
      </c>
      <c r="T27917" s="6" t="s">
        <v>1033</v>
      </c>
      <c r="U27917" s="6" t="s">
        <v>67431</v>
      </c>
      <c r="V27917" s="6" t="s">
        <v>67432</v>
      </c>
      <c r="W27917" s="6" t="s">
        <v>67433</v>
      </c>
      <c r="X27917" s="6" t="s">
        <v>67434</v>
      </c>
      <c r="Y27917" s="7">
        <v>44956</v>
      </c>
      <c r="Z27917" s="6">
        <v>47.908208343279313</v>
      </c>
      <c r="AA27917" s="6">
        <v>36.064892386927738</v>
      </c>
      <c r="AB27917" s="6">
        <v>196</v>
      </c>
      <c r="AC27917" s="6" t="s">
        <v>67435</v>
      </c>
    </row>
    <row r="27918" spans="1:29" ht="12.3" x14ac:dyDescent="0.4">
      <c r="A27918" s="6" t="s">
        <v>289</v>
      </c>
      <c r="B27918" s="6" t="s">
        <v>1059</v>
      </c>
      <c r="C27918" s="6" t="s">
        <v>8417</v>
      </c>
      <c r="D27918" s="6" t="s">
        <v>21988</v>
      </c>
      <c r="E27918" s="6" t="s">
        <v>69710</v>
      </c>
      <c r="F27918" s="6" t="s">
        <v>69711</v>
      </c>
      <c r="G27918" s="6" t="s">
        <v>70858</v>
      </c>
      <c r="H27918" s="6" t="s">
        <v>43587</v>
      </c>
      <c r="I27918" s="6" t="s">
        <v>77646</v>
      </c>
      <c r="J27918" s="6" t="s">
        <v>77647</v>
      </c>
      <c r="K27918" s="6" t="s">
        <v>77648</v>
      </c>
      <c r="L27918" s="6" t="s">
        <v>8418</v>
      </c>
      <c r="M27918" s="6" t="s">
        <v>118799</v>
      </c>
      <c r="N27918" s="6" t="s">
        <v>118800</v>
      </c>
      <c r="O27918" s="6" t="s">
        <v>118801</v>
      </c>
      <c r="P27918" s="6" t="s">
        <v>1060</v>
      </c>
      <c r="Q27918" s="6" t="s">
        <v>118136</v>
      </c>
      <c r="R27918" s="6" t="s">
        <v>118137</v>
      </c>
      <c r="S27918" s="6" t="s">
        <v>118138</v>
      </c>
      <c r="T27918" s="6" t="s">
        <v>1033</v>
      </c>
      <c r="U27918" s="6" t="s">
        <v>67431</v>
      </c>
      <c r="V27918" s="6" t="s">
        <v>67432</v>
      </c>
      <c r="W27918" s="6" t="s">
        <v>67433</v>
      </c>
      <c r="X27918" s="6" t="s">
        <v>67434</v>
      </c>
      <c r="Y27918" s="7">
        <v>44956</v>
      </c>
      <c r="Z27918" s="6">
        <v>47.692877979885829</v>
      </c>
      <c r="AA27918" s="6">
        <v>35.345731872054458</v>
      </c>
      <c r="AB27918" s="6">
        <v>1202</v>
      </c>
      <c r="AC27918" s="6" t="s">
        <v>67435</v>
      </c>
    </row>
    <row r="27919" spans="1:29" ht="12.3" x14ac:dyDescent="0.4">
      <c r="A27919" s="6" t="s">
        <v>289</v>
      </c>
      <c r="B27919" s="6" t="s">
        <v>1059</v>
      </c>
      <c r="C27919" s="6" t="s">
        <v>8417</v>
      </c>
      <c r="D27919" s="6" t="s">
        <v>43588</v>
      </c>
      <c r="E27919" s="6" t="s">
        <v>68138</v>
      </c>
      <c r="F27919" s="6" t="s">
        <v>68139</v>
      </c>
      <c r="G27919" s="6" t="s">
        <v>68140</v>
      </c>
      <c r="H27919" s="6" t="s">
        <v>43589</v>
      </c>
      <c r="I27919" s="6" t="s">
        <v>77646</v>
      </c>
      <c r="J27919" s="6" t="s">
        <v>77647</v>
      </c>
      <c r="K27919" s="6" t="s">
        <v>77648</v>
      </c>
      <c r="L27919" s="6" t="s">
        <v>8418</v>
      </c>
      <c r="M27919" s="6" t="s">
        <v>118799</v>
      </c>
      <c r="N27919" s="6" t="s">
        <v>118800</v>
      </c>
      <c r="O27919" s="6" t="s">
        <v>118801</v>
      </c>
      <c r="P27919" s="6" t="s">
        <v>1060</v>
      </c>
      <c r="Q27919" s="6" t="s">
        <v>118136</v>
      </c>
      <c r="R27919" s="6" t="s">
        <v>118137</v>
      </c>
      <c r="S27919" s="6" t="s">
        <v>118138</v>
      </c>
      <c r="T27919" s="6" t="s">
        <v>1033</v>
      </c>
      <c r="U27919" s="6" t="s">
        <v>67431</v>
      </c>
      <c r="V27919" s="6" t="s">
        <v>67432</v>
      </c>
      <c r="W27919" s="6" t="s">
        <v>67433</v>
      </c>
      <c r="X27919" s="6" t="s">
        <v>67434</v>
      </c>
      <c r="Y27919" s="7">
        <v>44956</v>
      </c>
      <c r="Z27919" s="6">
        <v>47.753470873624373</v>
      </c>
      <c r="AA27919" s="6">
        <v>35.363591249898967</v>
      </c>
      <c r="AB27919" s="6">
        <v>1473</v>
      </c>
      <c r="AC27919" s="6" t="s">
        <v>67435</v>
      </c>
    </row>
    <row r="27920" spans="1:29" ht="12.3" x14ac:dyDescent="0.4">
      <c r="A27920" s="6" t="s">
        <v>289</v>
      </c>
      <c r="B27920" s="6" t="s">
        <v>1059</v>
      </c>
      <c r="C27920" s="6" t="s">
        <v>8417</v>
      </c>
      <c r="D27920" s="6" t="s">
        <v>43590</v>
      </c>
      <c r="E27920" s="6" t="s">
        <v>81013</v>
      </c>
      <c r="F27920" s="6" t="s">
        <v>81014</v>
      </c>
      <c r="G27920" s="6" t="s">
        <v>81015</v>
      </c>
      <c r="H27920" s="6" t="s">
        <v>43591</v>
      </c>
      <c r="I27920" s="6" t="s">
        <v>77646</v>
      </c>
      <c r="J27920" s="6" t="s">
        <v>77647</v>
      </c>
      <c r="K27920" s="6" t="s">
        <v>77648</v>
      </c>
      <c r="L27920" s="6" t="s">
        <v>8418</v>
      </c>
      <c r="M27920" s="6" t="s">
        <v>118799</v>
      </c>
      <c r="N27920" s="6" t="s">
        <v>118800</v>
      </c>
      <c r="O27920" s="6" t="s">
        <v>118801</v>
      </c>
      <c r="P27920" s="6" t="s">
        <v>1060</v>
      </c>
      <c r="Q27920" s="6" t="s">
        <v>118136</v>
      </c>
      <c r="R27920" s="6" t="s">
        <v>118137</v>
      </c>
      <c r="S27920" s="6" t="s">
        <v>118138</v>
      </c>
      <c r="T27920" s="6" t="s">
        <v>1033</v>
      </c>
      <c r="U27920" s="6" t="s">
        <v>67431</v>
      </c>
      <c r="V27920" s="6" t="s">
        <v>67432</v>
      </c>
      <c r="W27920" s="6" t="s">
        <v>67433</v>
      </c>
      <c r="X27920" s="6" t="s">
        <v>67434</v>
      </c>
      <c r="Y27920" s="7">
        <v>44956</v>
      </c>
      <c r="Z27920" s="6">
        <v>47.768669514082077</v>
      </c>
      <c r="AA27920" s="6">
        <v>35.366869925652388</v>
      </c>
      <c r="AB27920" s="6">
        <v>87</v>
      </c>
      <c r="AC27920" s="6" t="s">
        <v>67435</v>
      </c>
    </row>
    <row r="27921" spans="1:29" ht="12.3" x14ac:dyDescent="0.4">
      <c r="A27921" s="6" t="s">
        <v>289</v>
      </c>
      <c r="B27921" s="6" t="s">
        <v>1059</v>
      </c>
      <c r="C27921" s="6" t="s">
        <v>8417</v>
      </c>
      <c r="D27921" s="6" t="s">
        <v>43592</v>
      </c>
      <c r="E27921" s="6" t="s">
        <v>67862</v>
      </c>
      <c r="F27921" s="6" t="s">
        <v>67863</v>
      </c>
      <c r="G27921" s="6" t="s">
        <v>67864</v>
      </c>
      <c r="H27921" s="6" t="s">
        <v>43593</v>
      </c>
      <c r="I27921" s="6" t="s">
        <v>77646</v>
      </c>
      <c r="J27921" s="6" t="s">
        <v>77647</v>
      </c>
      <c r="K27921" s="6" t="s">
        <v>77648</v>
      </c>
      <c r="L27921" s="6" t="s">
        <v>8418</v>
      </c>
      <c r="M27921" s="6" t="s">
        <v>118799</v>
      </c>
      <c r="N27921" s="6" t="s">
        <v>118800</v>
      </c>
      <c r="O27921" s="6" t="s">
        <v>118801</v>
      </c>
      <c r="P27921" s="6" t="s">
        <v>1060</v>
      </c>
      <c r="Q27921" s="6" t="s">
        <v>118136</v>
      </c>
      <c r="R27921" s="6" t="s">
        <v>118137</v>
      </c>
      <c r="S27921" s="6" t="s">
        <v>118138</v>
      </c>
      <c r="T27921" s="6" t="s">
        <v>1033</v>
      </c>
      <c r="U27921" s="6" t="s">
        <v>67431</v>
      </c>
      <c r="V27921" s="6" t="s">
        <v>67432</v>
      </c>
      <c r="W27921" s="6" t="s">
        <v>67433</v>
      </c>
      <c r="X27921" s="6" t="s">
        <v>67434</v>
      </c>
      <c r="Y27921" s="7">
        <v>44956</v>
      </c>
      <c r="Z27921" s="6">
        <v>47.674387206430907</v>
      </c>
      <c r="AA27921" s="6">
        <v>35.320787260791917</v>
      </c>
      <c r="AB27921" s="6">
        <v>109</v>
      </c>
      <c r="AC27921" s="6" t="s">
        <v>67435</v>
      </c>
    </row>
    <row r="27922" spans="1:29" ht="12.3" x14ac:dyDescent="0.4">
      <c r="A27922" s="6" t="s">
        <v>289</v>
      </c>
      <c r="B27922" s="6" t="s">
        <v>1059</v>
      </c>
      <c r="C27922" s="6" t="s">
        <v>8417</v>
      </c>
      <c r="D27922" s="6" t="s">
        <v>43594</v>
      </c>
      <c r="E27922" s="6" t="s">
        <v>118949</v>
      </c>
      <c r="F27922" s="6" t="s">
        <v>118950</v>
      </c>
      <c r="G27922" s="6" t="s">
        <v>118950</v>
      </c>
      <c r="H27922" s="6" t="s">
        <v>43595</v>
      </c>
      <c r="I27922" s="6" t="s">
        <v>77646</v>
      </c>
      <c r="J27922" s="6" t="s">
        <v>77647</v>
      </c>
      <c r="K27922" s="6" t="s">
        <v>77648</v>
      </c>
      <c r="L27922" s="6" t="s">
        <v>8418</v>
      </c>
      <c r="M27922" s="6" t="s">
        <v>118799</v>
      </c>
      <c r="N27922" s="6" t="s">
        <v>118800</v>
      </c>
      <c r="O27922" s="6" t="s">
        <v>118801</v>
      </c>
      <c r="P27922" s="6" t="s">
        <v>1060</v>
      </c>
      <c r="Q27922" s="6" t="s">
        <v>118136</v>
      </c>
      <c r="R27922" s="6" t="s">
        <v>118137</v>
      </c>
      <c r="S27922" s="6" t="s">
        <v>118138</v>
      </c>
      <c r="T27922" s="6" t="s">
        <v>1033</v>
      </c>
      <c r="U27922" s="6" t="s">
        <v>67431</v>
      </c>
      <c r="V27922" s="6" t="s">
        <v>67432</v>
      </c>
      <c r="W27922" s="6" t="s">
        <v>67433</v>
      </c>
      <c r="X27922" s="6" t="s">
        <v>67434</v>
      </c>
      <c r="Y27922" s="7">
        <v>44956</v>
      </c>
      <c r="Z27922" s="6">
        <v>47.688693146612799</v>
      </c>
      <c r="AA27922" s="6">
        <v>35.380550095797929</v>
      </c>
      <c r="AB27922" s="6">
        <v>944</v>
      </c>
      <c r="AC27922" s="6" t="s">
        <v>67435</v>
      </c>
    </row>
    <row r="27923" spans="1:29" ht="12.3" x14ac:dyDescent="0.4">
      <c r="A27923" s="6" t="s">
        <v>289</v>
      </c>
      <c r="B27923" s="6" t="s">
        <v>1059</v>
      </c>
      <c r="C27923" s="6" t="s">
        <v>8417</v>
      </c>
      <c r="D27923" s="6" t="s">
        <v>43597</v>
      </c>
      <c r="E27923" s="6" t="s">
        <v>118951</v>
      </c>
      <c r="F27923" s="6" t="s">
        <v>118952</v>
      </c>
      <c r="G27923" s="6" t="s">
        <v>118953</v>
      </c>
      <c r="H27923" s="6" t="s">
        <v>43598</v>
      </c>
      <c r="I27923" s="6" t="s">
        <v>77646</v>
      </c>
      <c r="J27923" s="6" t="s">
        <v>77647</v>
      </c>
      <c r="K27923" s="6" t="s">
        <v>77648</v>
      </c>
      <c r="L27923" s="6" t="s">
        <v>8418</v>
      </c>
      <c r="M27923" s="6" t="s">
        <v>118799</v>
      </c>
      <c r="N27923" s="6" t="s">
        <v>118800</v>
      </c>
      <c r="O27923" s="6" t="s">
        <v>118801</v>
      </c>
      <c r="P27923" s="6" t="s">
        <v>1060</v>
      </c>
      <c r="Q27923" s="6" t="s">
        <v>118136</v>
      </c>
      <c r="R27923" s="6" t="s">
        <v>118137</v>
      </c>
      <c r="S27923" s="6" t="s">
        <v>118138</v>
      </c>
      <c r="T27923" s="6" t="s">
        <v>1033</v>
      </c>
      <c r="U27923" s="6" t="s">
        <v>67431</v>
      </c>
      <c r="V27923" s="6" t="s">
        <v>67432</v>
      </c>
      <c r="W27923" s="6" t="s">
        <v>67433</v>
      </c>
      <c r="X27923" s="6" t="s">
        <v>67434</v>
      </c>
      <c r="Y27923" s="7">
        <v>44956</v>
      </c>
      <c r="Z27923" s="6">
        <v>47.704451516283143</v>
      </c>
      <c r="AA27923" s="6">
        <v>35.445925679817428</v>
      </c>
      <c r="AB27923" s="6">
        <v>669</v>
      </c>
      <c r="AC27923" s="6" t="s">
        <v>67435</v>
      </c>
    </row>
    <row r="27924" spans="1:29" ht="12.3" x14ac:dyDescent="0.4">
      <c r="A27924" s="6" t="s">
        <v>289</v>
      </c>
      <c r="B27924" s="6" t="s">
        <v>1059</v>
      </c>
      <c r="C27924" s="6" t="s">
        <v>8417</v>
      </c>
      <c r="D27924" s="6" t="s">
        <v>43600</v>
      </c>
      <c r="E27924" s="6" t="s">
        <v>78549</v>
      </c>
      <c r="F27924" s="6" t="s">
        <v>78550</v>
      </c>
      <c r="G27924" s="6" t="s">
        <v>78551</v>
      </c>
      <c r="H27924" s="6" t="s">
        <v>43601</v>
      </c>
      <c r="I27924" s="6" t="s">
        <v>77646</v>
      </c>
      <c r="J27924" s="6" t="s">
        <v>77647</v>
      </c>
      <c r="K27924" s="6" t="s">
        <v>77648</v>
      </c>
      <c r="L27924" s="6" t="s">
        <v>8418</v>
      </c>
      <c r="M27924" s="6" t="s">
        <v>118799</v>
      </c>
      <c r="N27924" s="6" t="s">
        <v>118800</v>
      </c>
      <c r="O27924" s="6" t="s">
        <v>118801</v>
      </c>
      <c r="P27924" s="6" t="s">
        <v>1060</v>
      </c>
      <c r="Q27924" s="6" t="s">
        <v>118136</v>
      </c>
      <c r="R27924" s="6" t="s">
        <v>118137</v>
      </c>
      <c r="S27924" s="6" t="s">
        <v>118138</v>
      </c>
      <c r="T27924" s="6" t="s">
        <v>1033</v>
      </c>
      <c r="U27924" s="6" t="s">
        <v>67431</v>
      </c>
      <c r="V27924" s="6" t="s">
        <v>67432</v>
      </c>
      <c r="W27924" s="6" t="s">
        <v>67433</v>
      </c>
      <c r="X27924" s="6" t="s">
        <v>67434</v>
      </c>
      <c r="Y27924" s="7">
        <v>44956</v>
      </c>
      <c r="Z27924" s="6">
        <v>47.69331771229561</v>
      </c>
      <c r="AA27924" s="6">
        <v>35.447579370523037</v>
      </c>
      <c r="AB27924" s="6">
        <v>182</v>
      </c>
      <c r="AC27924" s="6" t="s">
        <v>67435</v>
      </c>
    </row>
    <row r="27925" spans="1:29" ht="12.3" x14ac:dyDescent="0.4">
      <c r="A27925" s="6" t="s">
        <v>289</v>
      </c>
      <c r="B27925" s="6" t="s">
        <v>1059</v>
      </c>
      <c r="C27925" s="6" t="s">
        <v>8422</v>
      </c>
      <c r="D27925" s="6" t="s">
        <v>5031</v>
      </c>
      <c r="E27925" s="6" t="s">
        <v>80020</v>
      </c>
      <c r="F27925" s="6" t="s">
        <v>80021</v>
      </c>
      <c r="G27925" s="6" t="s">
        <v>80022</v>
      </c>
      <c r="H27925" s="6" t="s">
        <v>47182</v>
      </c>
      <c r="I27925" s="6" t="s">
        <v>102045</v>
      </c>
      <c r="J27925" s="6" t="s">
        <v>102046</v>
      </c>
      <c r="K27925" s="6" t="s">
        <v>102047</v>
      </c>
      <c r="L27925" s="6" t="s">
        <v>8423</v>
      </c>
      <c r="M27925" s="6" t="s">
        <v>118799</v>
      </c>
      <c r="N27925" s="6" t="s">
        <v>118800</v>
      </c>
      <c r="O27925" s="6" t="s">
        <v>118801</v>
      </c>
      <c r="P27925" s="6" t="s">
        <v>1060</v>
      </c>
      <c r="Q27925" s="6" t="s">
        <v>118136</v>
      </c>
      <c r="R27925" s="6" t="s">
        <v>118137</v>
      </c>
      <c r="S27925" s="6" t="s">
        <v>118138</v>
      </c>
      <c r="T27925" s="6" t="s">
        <v>1033</v>
      </c>
      <c r="U27925" s="6" t="s">
        <v>67431</v>
      </c>
      <c r="V27925" s="6" t="s">
        <v>67432</v>
      </c>
      <c r="W27925" s="6" t="s">
        <v>67433</v>
      </c>
      <c r="X27925" s="6" t="s">
        <v>67434</v>
      </c>
      <c r="Y27925" s="7">
        <v>44956</v>
      </c>
      <c r="Z27925" s="6">
        <v>48.027224962159742</v>
      </c>
      <c r="AA27925" s="6">
        <v>35.549681683265199</v>
      </c>
      <c r="AB27925" s="6">
        <v>140</v>
      </c>
      <c r="AC27925" s="6" t="s">
        <v>67435</v>
      </c>
    </row>
    <row r="27926" spans="1:29" ht="12.3" x14ac:dyDescent="0.4">
      <c r="A27926" s="6" t="s">
        <v>289</v>
      </c>
      <c r="B27926" s="6" t="s">
        <v>1059</v>
      </c>
      <c r="C27926" s="6" t="s">
        <v>8422</v>
      </c>
      <c r="D27926" s="6" t="s">
        <v>6720</v>
      </c>
      <c r="E27926" s="6" t="s">
        <v>86597</v>
      </c>
      <c r="F27926" s="6" t="s">
        <v>86598</v>
      </c>
      <c r="G27926" s="6" t="s">
        <v>86599</v>
      </c>
      <c r="H27926" s="6" t="s">
        <v>47183</v>
      </c>
      <c r="I27926" s="6" t="s">
        <v>102045</v>
      </c>
      <c r="J27926" s="6" t="s">
        <v>102046</v>
      </c>
      <c r="K27926" s="6" t="s">
        <v>102047</v>
      </c>
      <c r="L27926" s="6" t="s">
        <v>8423</v>
      </c>
      <c r="M27926" s="6" t="s">
        <v>118799</v>
      </c>
      <c r="N27926" s="6" t="s">
        <v>118800</v>
      </c>
      <c r="O27926" s="6" t="s">
        <v>118801</v>
      </c>
      <c r="P27926" s="6" t="s">
        <v>1060</v>
      </c>
      <c r="Q27926" s="6" t="s">
        <v>118136</v>
      </c>
      <c r="R27926" s="6" t="s">
        <v>118137</v>
      </c>
      <c r="S27926" s="6" t="s">
        <v>118138</v>
      </c>
      <c r="T27926" s="6" t="s">
        <v>1033</v>
      </c>
      <c r="U27926" s="6" t="s">
        <v>67431</v>
      </c>
      <c r="V27926" s="6" t="s">
        <v>67432</v>
      </c>
      <c r="W27926" s="6" t="s">
        <v>67433</v>
      </c>
      <c r="X27926" s="6" t="s">
        <v>67434</v>
      </c>
      <c r="Y27926" s="7">
        <v>44956</v>
      </c>
      <c r="Z27926" s="6">
        <v>47.974638649992983</v>
      </c>
      <c r="AA27926" s="6">
        <v>35.439024116708083</v>
      </c>
      <c r="AB27926" s="6">
        <v>360</v>
      </c>
      <c r="AC27926" s="6" t="s">
        <v>67435</v>
      </c>
    </row>
    <row r="27927" spans="1:29" ht="12.3" x14ac:dyDescent="0.4">
      <c r="A27927" s="6" t="s">
        <v>289</v>
      </c>
      <c r="B27927" s="6" t="s">
        <v>1059</v>
      </c>
      <c r="C27927" s="6" t="s">
        <v>8422</v>
      </c>
      <c r="D27927" s="6" t="s">
        <v>34810</v>
      </c>
      <c r="E27927" s="6" t="s">
        <v>78073</v>
      </c>
      <c r="F27927" s="6" t="s">
        <v>78074</v>
      </c>
      <c r="G27927" s="6" t="s">
        <v>78075</v>
      </c>
      <c r="H27927" s="6" t="s">
        <v>47185</v>
      </c>
      <c r="I27927" s="6" t="s">
        <v>102045</v>
      </c>
      <c r="J27927" s="6" t="s">
        <v>102046</v>
      </c>
      <c r="K27927" s="6" t="s">
        <v>102047</v>
      </c>
      <c r="L27927" s="6" t="s">
        <v>8423</v>
      </c>
      <c r="M27927" s="6" t="s">
        <v>118799</v>
      </c>
      <c r="N27927" s="6" t="s">
        <v>118800</v>
      </c>
      <c r="O27927" s="6" t="s">
        <v>118801</v>
      </c>
      <c r="P27927" s="6" t="s">
        <v>1060</v>
      </c>
      <c r="Q27927" s="6" t="s">
        <v>118136</v>
      </c>
      <c r="R27927" s="6" t="s">
        <v>118137</v>
      </c>
      <c r="S27927" s="6" t="s">
        <v>118138</v>
      </c>
      <c r="T27927" s="6" t="s">
        <v>1033</v>
      </c>
      <c r="U27927" s="6" t="s">
        <v>67431</v>
      </c>
      <c r="V27927" s="6" t="s">
        <v>67432</v>
      </c>
      <c r="W27927" s="6" t="s">
        <v>67433</v>
      </c>
      <c r="X27927" s="6" t="s">
        <v>67434</v>
      </c>
      <c r="Y27927" s="7">
        <v>44956</v>
      </c>
      <c r="Z27927" s="6">
        <v>47.999928759946073</v>
      </c>
      <c r="AA27927" s="6">
        <v>35.583156931269158</v>
      </c>
      <c r="AB27927" s="6">
        <v>191</v>
      </c>
      <c r="AC27927" s="6" t="s">
        <v>67435</v>
      </c>
    </row>
    <row r="27928" spans="1:29" ht="12.3" x14ac:dyDescent="0.4">
      <c r="A27928" s="6" t="s">
        <v>289</v>
      </c>
      <c r="B27928" s="6" t="s">
        <v>1059</v>
      </c>
      <c r="C27928" s="6" t="s">
        <v>8422</v>
      </c>
      <c r="D27928" s="6" t="s">
        <v>45045</v>
      </c>
      <c r="E27928" s="6" t="s">
        <v>68798</v>
      </c>
      <c r="F27928" s="6" t="s">
        <v>68799</v>
      </c>
      <c r="G27928" s="6" t="s">
        <v>68800</v>
      </c>
      <c r="H27928" s="6" t="s">
        <v>47187</v>
      </c>
      <c r="I27928" s="6" t="s">
        <v>102045</v>
      </c>
      <c r="J27928" s="6" t="s">
        <v>102046</v>
      </c>
      <c r="K27928" s="6" t="s">
        <v>102047</v>
      </c>
      <c r="L27928" s="6" t="s">
        <v>8423</v>
      </c>
      <c r="M27928" s="6" t="s">
        <v>118799</v>
      </c>
      <c r="N27928" s="6" t="s">
        <v>118800</v>
      </c>
      <c r="O27928" s="6" t="s">
        <v>118801</v>
      </c>
      <c r="P27928" s="6" t="s">
        <v>1060</v>
      </c>
      <c r="Q27928" s="6" t="s">
        <v>118136</v>
      </c>
      <c r="R27928" s="6" t="s">
        <v>118137</v>
      </c>
      <c r="S27928" s="6" t="s">
        <v>118138</v>
      </c>
      <c r="T27928" s="6" t="s">
        <v>1033</v>
      </c>
      <c r="U27928" s="6" t="s">
        <v>67431</v>
      </c>
      <c r="V27928" s="6" t="s">
        <v>67432</v>
      </c>
      <c r="W27928" s="6" t="s">
        <v>67433</v>
      </c>
      <c r="X27928" s="6" t="s">
        <v>67434</v>
      </c>
      <c r="Y27928" s="7">
        <v>44956</v>
      </c>
      <c r="Z27928" s="6">
        <v>47.956635374063808</v>
      </c>
      <c r="AA27928" s="6">
        <v>35.413786145133287</v>
      </c>
      <c r="AB27928" s="6">
        <v>180</v>
      </c>
      <c r="AC27928" s="6" t="s">
        <v>67435</v>
      </c>
    </row>
    <row r="27929" spans="1:29" ht="12.3" x14ac:dyDescent="0.4">
      <c r="A27929" s="6" t="s">
        <v>289</v>
      </c>
      <c r="B27929" s="6" t="s">
        <v>1059</v>
      </c>
      <c r="C27929" s="6" t="s">
        <v>8422</v>
      </c>
      <c r="D27929" s="6" t="s">
        <v>45547</v>
      </c>
      <c r="E27929" s="6" t="s">
        <v>71409</v>
      </c>
      <c r="F27929" s="6" t="s">
        <v>71410</v>
      </c>
      <c r="G27929" s="6" t="s">
        <v>71411</v>
      </c>
      <c r="H27929" s="6" t="s">
        <v>47188</v>
      </c>
      <c r="I27929" s="6" t="s">
        <v>102045</v>
      </c>
      <c r="J27929" s="6" t="s">
        <v>102046</v>
      </c>
      <c r="K27929" s="6" t="s">
        <v>102047</v>
      </c>
      <c r="L27929" s="6" t="s">
        <v>8423</v>
      </c>
      <c r="M27929" s="6" t="s">
        <v>118799</v>
      </c>
      <c r="N27929" s="6" t="s">
        <v>118800</v>
      </c>
      <c r="O27929" s="6" t="s">
        <v>118801</v>
      </c>
      <c r="P27929" s="6" t="s">
        <v>1060</v>
      </c>
      <c r="Q27929" s="6" t="s">
        <v>118136</v>
      </c>
      <c r="R27929" s="6" t="s">
        <v>118137</v>
      </c>
      <c r="S27929" s="6" t="s">
        <v>118138</v>
      </c>
      <c r="T27929" s="6" t="s">
        <v>1033</v>
      </c>
      <c r="U27929" s="6" t="s">
        <v>67431</v>
      </c>
      <c r="V27929" s="6" t="s">
        <v>67432</v>
      </c>
      <c r="W27929" s="6" t="s">
        <v>67433</v>
      </c>
      <c r="X27929" s="6" t="s">
        <v>67434</v>
      </c>
      <c r="Y27929" s="7">
        <v>44956</v>
      </c>
      <c r="Z27929" s="6">
        <v>48.043940482837037</v>
      </c>
      <c r="AA27929" s="6">
        <v>35.536372026842827</v>
      </c>
      <c r="AB27929" s="6">
        <v>159</v>
      </c>
      <c r="AC27929" s="6" t="s">
        <v>67435</v>
      </c>
    </row>
    <row r="27930" spans="1:29" ht="12.3" x14ac:dyDescent="0.4">
      <c r="A27930" s="6" t="s">
        <v>289</v>
      </c>
      <c r="B27930" s="6" t="s">
        <v>1059</v>
      </c>
      <c r="C27930" s="6" t="s">
        <v>8422</v>
      </c>
      <c r="D27930" s="6" t="s">
        <v>45640</v>
      </c>
      <c r="E27930" s="6" t="s">
        <v>67581</v>
      </c>
      <c r="F27930" s="6" t="s">
        <v>67582</v>
      </c>
      <c r="G27930" s="6" t="s">
        <v>77551</v>
      </c>
      <c r="H27930" s="6" t="s">
        <v>47189</v>
      </c>
      <c r="I27930" s="6" t="s">
        <v>102045</v>
      </c>
      <c r="J27930" s="6" t="s">
        <v>102046</v>
      </c>
      <c r="K27930" s="6" t="s">
        <v>102047</v>
      </c>
      <c r="L27930" s="6" t="s">
        <v>8423</v>
      </c>
      <c r="M27930" s="6" t="s">
        <v>118799</v>
      </c>
      <c r="N27930" s="6" t="s">
        <v>118800</v>
      </c>
      <c r="O27930" s="6" t="s">
        <v>118801</v>
      </c>
      <c r="P27930" s="6" t="s">
        <v>1060</v>
      </c>
      <c r="Q27930" s="6" t="s">
        <v>118136</v>
      </c>
      <c r="R27930" s="6" t="s">
        <v>118137</v>
      </c>
      <c r="S27930" s="6" t="s">
        <v>118138</v>
      </c>
      <c r="T27930" s="6" t="s">
        <v>1033</v>
      </c>
      <c r="U27930" s="6" t="s">
        <v>67431</v>
      </c>
      <c r="V27930" s="6" t="s">
        <v>67432</v>
      </c>
      <c r="W27930" s="6" t="s">
        <v>67433</v>
      </c>
      <c r="X27930" s="6" t="s">
        <v>67434</v>
      </c>
      <c r="Y27930" s="7">
        <v>44956</v>
      </c>
      <c r="Z27930" s="6">
        <v>47.926358886113412</v>
      </c>
      <c r="AA27930" s="6">
        <v>35.486892489101614</v>
      </c>
      <c r="AB27930" s="6">
        <v>443</v>
      </c>
      <c r="AC27930" s="6" t="s">
        <v>67435</v>
      </c>
    </row>
    <row r="27931" spans="1:29" ht="12.3" x14ac:dyDescent="0.4">
      <c r="A27931" s="6" t="s">
        <v>289</v>
      </c>
      <c r="B27931" s="6" t="s">
        <v>1059</v>
      </c>
      <c r="C27931" s="6" t="s">
        <v>8422</v>
      </c>
      <c r="D27931" s="6" t="s">
        <v>47190</v>
      </c>
      <c r="E27931" s="6" t="s">
        <v>80241</v>
      </c>
      <c r="F27931" s="6" t="s">
        <v>80242</v>
      </c>
      <c r="G27931" s="6" t="s">
        <v>80243</v>
      </c>
      <c r="H27931" s="6" t="s">
        <v>47191</v>
      </c>
      <c r="I27931" s="6" t="s">
        <v>102045</v>
      </c>
      <c r="J27931" s="6" t="s">
        <v>102046</v>
      </c>
      <c r="K27931" s="6" t="s">
        <v>102047</v>
      </c>
      <c r="L27931" s="6" t="s">
        <v>8423</v>
      </c>
      <c r="M27931" s="6" t="s">
        <v>118799</v>
      </c>
      <c r="N27931" s="6" t="s">
        <v>118800</v>
      </c>
      <c r="O27931" s="6" t="s">
        <v>118801</v>
      </c>
      <c r="P27931" s="6" t="s">
        <v>1060</v>
      </c>
      <c r="Q27931" s="6" t="s">
        <v>118136</v>
      </c>
      <c r="R27931" s="6" t="s">
        <v>118137</v>
      </c>
      <c r="S27931" s="6" t="s">
        <v>118138</v>
      </c>
      <c r="T27931" s="6" t="s">
        <v>1033</v>
      </c>
      <c r="U27931" s="6" t="s">
        <v>67431</v>
      </c>
      <c r="V27931" s="6" t="s">
        <v>67432</v>
      </c>
      <c r="W27931" s="6" t="s">
        <v>67433</v>
      </c>
      <c r="X27931" s="6" t="s">
        <v>67434</v>
      </c>
      <c r="Y27931" s="7">
        <v>44956</v>
      </c>
      <c r="Z27931" s="6">
        <v>47.9428879685872</v>
      </c>
      <c r="AA27931" s="6">
        <v>35.460295970350288</v>
      </c>
      <c r="AB27931" s="6">
        <v>452</v>
      </c>
      <c r="AC27931" s="6" t="s">
        <v>67435</v>
      </c>
    </row>
    <row r="27932" spans="1:29" ht="12.3" x14ac:dyDescent="0.4">
      <c r="A27932" s="6" t="s">
        <v>289</v>
      </c>
      <c r="B27932" s="6" t="s">
        <v>1059</v>
      </c>
      <c r="C27932" s="6" t="s">
        <v>8422</v>
      </c>
      <c r="D27932" s="6" t="s">
        <v>47192</v>
      </c>
      <c r="E27932" s="6" t="s">
        <v>79798</v>
      </c>
      <c r="F27932" s="6" t="s">
        <v>79799</v>
      </c>
      <c r="G27932" s="6" t="s">
        <v>79800</v>
      </c>
      <c r="H27932" s="6" t="s">
        <v>47193</v>
      </c>
      <c r="I27932" s="6" t="s">
        <v>102045</v>
      </c>
      <c r="J27932" s="6" t="s">
        <v>102046</v>
      </c>
      <c r="K27932" s="6" t="s">
        <v>102047</v>
      </c>
      <c r="L27932" s="6" t="s">
        <v>8423</v>
      </c>
      <c r="M27932" s="6" t="s">
        <v>118799</v>
      </c>
      <c r="N27932" s="6" t="s">
        <v>118800</v>
      </c>
      <c r="O27932" s="6" t="s">
        <v>118801</v>
      </c>
      <c r="P27932" s="6" t="s">
        <v>1060</v>
      </c>
      <c r="Q27932" s="6" t="s">
        <v>118136</v>
      </c>
      <c r="R27932" s="6" t="s">
        <v>118137</v>
      </c>
      <c r="S27932" s="6" t="s">
        <v>118138</v>
      </c>
      <c r="T27932" s="6" t="s">
        <v>1033</v>
      </c>
      <c r="U27932" s="6" t="s">
        <v>67431</v>
      </c>
      <c r="V27932" s="6" t="s">
        <v>67432</v>
      </c>
      <c r="W27932" s="6" t="s">
        <v>67433</v>
      </c>
      <c r="X27932" s="6" t="s">
        <v>67434</v>
      </c>
      <c r="Y27932" s="7">
        <v>44956</v>
      </c>
      <c r="Z27932" s="6">
        <v>48.018700051466631</v>
      </c>
      <c r="AA27932" s="6">
        <v>35.511504684543503</v>
      </c>
      <c r="AB27932" s="6">
        <v>91</v>
      </c>
      <c r="AC27932" s="6" t="s">
        <v>67435</v>
      </c>
    </row>
    <row r="27933" spans="1:29" ht="12.3" x14ac:dyDescent="0.4">
      <c r="A27933" s="6" t="s">
        <v>289</v>
      </c>
      <c r="B27933" s="6" t="s">
        <v>1059</v>
      </c>
      <c r="C27933" s="6" t="s">
        <v>8422</v>
      </c>
      <c r="D27933" s="6" t="s">
        <v>47194</v>
      </c>
      <c r="E27933" s="6" t="s">
        <v>84725</v>
      </c>
      <c r="F27933" s="6" t="s">
        <v>84726</v>
      </c>
      <c r="G27933" s="6" t="s">
        <v>84727</v>
      </c>
      <c r="H27933" s="6" t="s">
        <v>47195</v>
      </c>
      <c r="I27933" s="6" t="s">
        <v>102045</v>
      </c>
      <c r="J27933" s="6" t="s">
        <v>102046</v>
      </c>
      <c r="K27933" s="6" t="s">
        <v>102047</v>
      </c>
      <c r="L27933" s="6" t="s">
        <v>8423</v>
      </c>
      <c r="M27933" s="6" t="s">
        <v>118799</v>
      </c>
      <c r="N27933" s="6" t="s">
        <v>118800</v>
      </c>
      <c r="O27933" s="6" t="s">
        <v>118801</v>
      </c>
      <c r="P27933" s="6" t="s">
        <v>1060</v>
      </c>
      <c r="Q27933" s="6" t="s">
        <v>118136</v>
      </c>
      <c r="R27933" s="6" t="s">
        <v>118137</v>
      </c>
      <c r="S27933" s="6" t="s">
        <v>118138</v>
      </c>
      <c r="T27933" s="6" t="s">
        <v>1033</v>
      </c>
      <c r="U27933" s="6" t="s">
        <v>67431</v>
      </c>
      <c r="V27933" s="6" t="s">
        <v>67432</v>
      </c>
      <c r="W27933" s="6" t="s">
        <v>67433</v>
      </c>
      <c r="X27933" s="6" t="s">
        <v>67434</v>
      </c>
      <c r="Y27933" s="7">
        <v>44956</v>
      </c>
      <c r="Z27933" s="6">
        <v>47.928622872812433</v>
      </c>
      <c r="AA27933" s="6">
        <v>35.51796134173815</v>
      </c>
      <c r="AB27933" s="6">
        <v>83</v>
      </c>
      <c r="AC27933" s="6" t="s">
        <v>67435</v>
      </c>
    </row>
    <row r="27934" spans="1:29" ht="12.3" x14ac:dyDescent="0.4">
      <c r="A27934" s="6" t="s">
        <v>289</v>
      </c>
      <c r="B27934" s="6" t="s">
        <v>1059</v>
      </c>
      <c r="C27934" s="6" t="s">
        <v>8422</v>
      </c>
      <c r="D27934" s="6" t="s">
        <v>47197</v>
      </c>
      <c r="E27934" s="6" t="s">
        <v>118954</v>
      </c>
      <c r="F27934" s="6" t="s">
        <v>118955</v>
      </c>
      <c r="G27934" s="6" t="s">
        <v>118956</v>
      </c>
      <c r="H27934" s="6" t="s">
        <v>47198</v>
      </c>
      <c r="I27934" s="6" t="s">
        <v>102045</v>
      </c>
      <c r="J27934" s="6" t="s">
        <v>102046</v>
      </c>
      <c r="K27934" s="6" t="s">
        <v>102047</v>
      </c>
      <c r="L27934" s="6" t="s">
        <v>8423</v>
      </c>
      <c r="M27934" s="6" t="s">
        <v>118799</v>
      </c>
      <c r="N27934" s="6" t="s">
        <v>118800</v>
      </c>
      <c r="O27934" s="6" t="s">
        <v>118801</v>
      </c>
      <c r="P27934" s="6" t="s">
        <v>1060</v>
      </c>
      <c r="Q27934" s="6" t="s">
        <v>118136</v>
      </c>
      <c r="R27934" s="6" t="s">
        <v>118137</v>
      </c>
      <c r="S27934" s="6" t="s">
        <v>118138</v>
      </c>
      <c r="T27934" s="6" t="s">
        <v>1033</v>
      </c>
      <c r="U27934" s="6" t="s">
        <v>67431</v>
      </c>
      <c r="V27934" s="6" t="s">
        <v>67432</v>
      </c>
      <c r="W27934" s="6" t="s">
        <v>67433</v>
      </c>
      <c r="X27934" s="6" t="s">
        <v>67434</v>
      </c>
      <c r="Y27934" s="7">
        <v>44956</v>
      </c>
      <c r="Z27934" s="6">
        <v>47.966410559274493</v>
      </c>
      <c r="AA27934" s="6">
        <v>35.526312659129417</v>
      </c>
      <c r="AB27934" s="6">
        <v>53</v>
      </c>
      <c r="AC27934" s="6" t="s">
        <v>67435</v>
      </c>
    </row>
    <row r="27935" spans="1:29" ht="12.3" x14ac:dyDescent="0.4">
      <c r="A27935" s="6" t="s">
        <v>289</v>
      </c>
      <c r="B27935" s="6" t="s">
        <v>1059</v>
      </c>
      <c r="C27935" s="6" t="s">
        <v>8422</v>
      </c>
      <c r="D27935" s="6" t="s">
        <v>47199</v>
      </c>
      <c r="E27935" s="6" t="s">
        <v>70119</v>
      </c>
      <c r="F27935" s="6" t="s">
        <v>70120</v>
      </c>
      <c r="G27935" s="6" t="s">
        <v>70121</v>
      </c>
      <c r="H27935" s="6" t="s">
        <v>47200</v>
      </c>
      <c r="I27935" s="6" t="s">
        <v>102045</v>
      </c>
      <c r="J27935" s="6" t="s">
        <v>102046</v>
      </c>
      <c r="K27935" s="6" t="s">
        <v>102047</v>
      </c>
      <c r="L27935" s="6" t="s">
        <v>8423</v>
      </c>
      <c r="M27935" s="6" t="s">
        <v>118799</v>
      </c>
      <c r="N27935" s="6" t="s">
        <v>118800</v>
      </c>
      <c r="O27935" s="6" t="s">
        <v>118801</v>
      </c>
      <c r="P27935" s="6" t="s">
        <v>1060</v>
      </c>
      <c r="Q27935" s="6" t="s">
        <v>118136</v>
      </c>
      <c r="R27935" s="6" t="s">
        <v>118137</v>
      </c>
      <c r="S27935" s="6" t="s">
        <v>118138</v>
      </c>
      <c r="T27935" s="6" t="s">
        <v>1033</v>
      </c>
      <c r="U27935" s="6" t="s">
        <v>67431</v>
      </c>
      <c r="V27935" s="6" t="s">
        <v>67432</v>
      </c>
      <c r="W27935" s="6" t="s">
        <v>67433</v>
      </c>
      <c r="X27935" s="6" t="s">
        <v>67434</v>
      </c>
      <c r="Y27935" s="7">
        <v>44956</v>
      </c>
      <c r="Z27935" s="6">
        <v>47.958639538140559</v>
      </c>
      <c r="AA27935" s="6">
        <v>35.49305696452349</v>
      </c>
      <c r="AB27935" s="6">
        <v>72</v>
      </c>
      <c r="AC27935" s="6" t="s">
        <v>67435</v>
      </c>
    </row>
    <row r="27936" spans="1:29" ht="12.3" x14ac:dyDescent="0.4">
      <c r="A27936" s="6" t="s">
        <v>289</v>
      </c>
      <c r="B27936" s="6" t="s">
        <v>1059</v>
      </c>
      <c r="C27936" s="6" t="s">
        <v>8422</v>
      </c>
      <c r="D27936" s="6" t="s">
        <v>47201</v>
      </c>
      <c r="E27936" s="6" t="s">
        <v>118957</v>
      </c>
      <c r="F27936" s="6" t="s">
        <v>118958</v>
      </c>
      <c r="G27936" s="6" t="s">
        <v>118959</v>
      </c>
      <c r="H27936" s="6" t="s">
        <v>47202</v>
      </c>
      <c r="I27936" s="6" t="s">
        <v>102045</v>
      </c>
      <c r="J27936" s="6" t="s">
        <v>102046</v>
      </c>
      <c r="K27936" s="6" t="s">
        <v>102047</v>
      </c>
      <c r="L27936" s="6" t="s">
        <v>8423</v>
      </c>
      <c r="M27936" s="6" t="s">
        <v>118799</v>
      </c>
      <c r="N27936" s="6" t="s">
        <v>118800</v>
      </c>
      <c r="O27936" s="6" t="s">
        <v>118801</v>
      </c>
      <c r="P27936" s="6" t="s">
        <v>1060</v>
      </c>
      <c r="Q27936" s="6" t="s">
        <v>118136</v>
      </c>
      <c r="R27936" s="6" t="s">
        <v>118137</v>
      </c>
      <c r="S27936" s="6" t="s">
        <v>118138</v>
      </c>
      <c r="T27936" s="6" t="s">
        <v>1033</v>
      </c>
      <c r="U27936" s="6" t="s">
        <v>67431</v>
      </c>
      <c r="V27936" s="6" t="s">
        <v>67432</v>
      </c>
      <c r="W27936" s="6" t="s">
        <v>67433</v>
      </c>
      <c r="X27936" s="6" t="s">
        <v>67434</v>
      </c>
      <c r="Y27936" s="7">
        <v>44956</v>
      </c>
      <c r="Z27936" s="6">
        <v>48.005822036603931</v>
      </c>
      <c r="AA27936" s="6">
        <v>35.549444350222693</v>
      </c>
      <c r="AB27936" s="6">
        <v>456</v>
      </c>
      <c r="AC27936" s="6" t="s">
        <v>67435</v>
      </c>
    </row>
    <row r="27937" spans="1:29" ht="12.3" x14ac:dyDescent="0.4">
      <c r="A27937" s="6" t="s">
        <v>289</v>
      </c>
      <c r="B27937" s="6" t="s">
        <v>1059</v>
      </c>
      <c r="C27937" s="6" t="s">
        <v>8422</v>
      </c>
      <c r="D27937" s="6" t="s">
        <v>47203</v>
      </c>
      <c r="E27937" s="6" t="s">
        <v>67502</v>
      </c>
      <c r="F27937" s="6" t="s">
        <v>67503</v>
      </c>
      <c r="G27937" s="6" t="s">
        <v>67504</v>
      </c>
      <c r="H27937" s="6" t="s">
        <v>47204</v>
      </c>
      <c r="I27937" s="6" t="s">
        <v>102045</v>
      </c>
      <c r="J27937" s="6" t="s">
        <v>102046</v>
      </c>
      <c r="K27937" s="6" t="s">
        <v>102047</v>
      </c>
      <c r="L27937" s="6" t="s">
        <v>8423</v>
      </c>
      <c r="M27937" s="6" t="s">
        <v>118799</v>
      </c>
      <c r="N27937" s="6" t="s">
        <v>118800</v>
      </c>
      <c r="O27937" s="6" t="s">
        <v>118801</v>
      </c>
      <c r="P27937" s="6" t="s">
        <v>1060</v>
      </c>
      <c r="Q27937" s="6" t="s">
        <v>118136</v>
      </c>
      <c r="R27937" s="6" t="s">
        <v>118137</v>
      </c>
      <c r="S27937" s="6" t="s">
        <v>118138</v>
      </c>
      <c r="T27937" s="6" t="s">
        <v>1033</v>
      </c>
      <c r="U27937" s="6" t="s">
        <v>67431</v>
      </c>
      <c r="V27937" s="6" t="s">
        <v>67432</v>
      </c>
      <c r="W27937" s="6" t="s">
        <v>67433</v>
      </c>
      <c r="X27937" s="6" t="s">
        <v>67434</v>
      </c>
      <c r="Y27937" s="7">
        <v>44956</v>
      </c>
      <c r="Z27937" s="6">
        <v>48.040040514910537</v>
      </c>
      <c r="AA27937" s="6">
        <v>35.501246807499413</v>
      </c>
      <c r="AB27937" s="6">
        <v>163</v>
      </c>
      <c r="AC27937" s="6" t="s">
        <v>67435</v>
      </c>
    </row>
    <row r="27938" spans="1:29" ht="12.3" x14ac:dyDescent="0.4">
      <c r="A27938" s="6" t="s">
        <v>289</v>
      </c>
      <c r="B27938" s="6" t="s">
        <v>1059</v>
      </c>
      <c r="C27938" s="6" t="s">
        <v>8422</v>
      </c>
      <c r="D27938" s="6" t="s">
        <v>47205</v>
      </c>
      <c r="E27938" s="6" t="s">
        <v>77855</v>
      </c>
      <c r="F27938" s="6" t="s">
        <v>77856</v>
      </c>
      <c r="G27938" s="6" t="s">
        <v>77857</v>
      </c>
      <c r="H27938" s="6" t="s">
        <v>47206</v>
      </c>
      <c r="I27938" s="6" t="s">
        <v>102045</v>
      </c>
      <c r="J27938" s="6" t="s">
        <v>102046</v>
      </c>
      <c r="K27938" s="6" t="s">
        <v>102047</v>
      </c>
      <c r="L27938" s="6" t="s">
        <v>8423</v>
      </c>
      <c r="M27938" s="6" t="s">
        <v>118799</v>
      </c>
      <c r="N27938" s="6" t="s">
        <v>118800</v>
      </c>
      <c r="O27938" s="6" t="s">
        <v>118801</v>
      </c>
      <c r="P27938" s="6" t="s">
        <v>1060</v>
      </c>
      <c r="Q27938" s="6" t="s">
        <v>118136</v>
      </c>
      <c r="R27938" s="6" t="s">
        <v>118137</v>
      </c>
      <c r="S27938" s="6" t="s">
        <v>118138</v>
      </c>
      <c r="T27938" s="6" t="s">
        <v>1033</v>
      </c>
      <c r="U27938" s="6" t="s">
        <v>67431</v>
      </c>
      <c r="V27938" s="6" t="s">
        <v>67432</v>
      </c>
      <c r="W27938" s="6" t="s">
        <v>67433</v>
      </c>
      <c r="X27938" s="6" t="s">
        <v>67434</v>
      </c>
      <c r="Y27938" s="7">
        <v>44956</v>
      </c>
      <c r="Z27938" s="6">
        <v>48.056280345226071</v>
      </c>
      <c r="AA27938" s="6">
        <v>35.505653577560587</v>
      </c>
      <c r="AB27938" s="6">
        <v>1285</v>
      </c>
      <c r="AC27938" s="6" t="s">
        <v>67435</v>
      </c>
    </row>
    <row r="27939" spans="1:29" ht="12.3" x14ac:dyDescent="0.4">
      <c r="A27939" s="6" t="s">
        <v>289</v>
      </c>
      <c r="B27939" s="6" t="s">
        <v>1059</v>
      </c>
      <c r="C27939" s="6" t="s">
        <v>8422</v>
      </c>
      <c r="D27939" s="6" t="s">
        <v>47207</v>
      </c>
      <c r="E27939" s="6" t="s">
        <v>68981</v>
      </c>
      <c r="F27939" s="6" t="s">
        <v>68982</v>
      </c>
      <c r="G27939" s="6" t="s">
        <v>68983</v>
      </c>
      <c r="H27939" s="6" t="s">
        <v>47208</v>
      </c>
      <c r="I27939" s="6" t="s">
        <v>102045</v>
      </c>
      <c r="J27939" s="6" t="s">
        <v>102046</v>
      </c>
      <c r="K27939" s="6" t="s">
        <v>102047</v>
      </c>
      <c r="L27939" s="6" t="s">
        <v>8423</v>
      </c>
      <c r="M27939" s="6" t="s">
        <v>118799</v>
      </c>
      <c r="N27939" s="6" t="s">
        <v>118800</v>
      </c>
      <c r="O27939" s="6" t="s">
        <v>118801</v>
      </c>
      <c r="P27939" s="6" t="s">
        <v>1060</v>
      </c>
      <c r="Q27939" s="6" t="s">
        <v>118136</v>
      </c>
      <c r="R27939" s="6" t="s">
        <v>118137</v>
      </c>
      <c r="S27939" s="6" t="s">
        <v>118138</v>
      </c>
      <c r="T27939" s="6" t="s">
        <v>1033</v>
      </c>
      <c r="U27939" s="6" t="s">
        <v>67431</v>
      </c>
      <c r="V27939" s="6" t="s">
        <v>67432</v>
      </c>
      <c r="W27939" s="6" t="s">
        <v>67433</v>
      </c>
      <c r="X27939" s="6" t="s">
        <v>67434</v>
      </c>
      <c r="Y27939" s="7">
        <v>44956</v>
      </c>
      <c r="Z27939" s="6">
        <v>47.928447516201949</v>
      </c>
      <c r="AA27939" s="6">
        <v>35.440581098323413</v>
      </c>
      <c r="AB27939" s="6">
        <v>315</v>
      </c>
      <c r="AC27939" s="6" t="s">
        <v>67435</v>
      </c>
    </row>
    <row r="27940" spans="1:29" ht="12.3" x14ac:dyDescent="0.4">
      <c r="A27940" s="6" t="s">
        <v>289</v>
      </c>
      <c r="B27940" s="6" t="s">
        <v>1059</v>
      </c>
      <c r="C27940" s="6" t="s">
        <v>8422</v>
      </c>
      <c r="D27940" s="6" t="s">
        <v>47209</v>
      </c>
      <c r="E27940" s="6" t="s">
        <v>68234</v>
      </c>
      <c r="F27940" s="6" t="s">
        <v>68235</v>
      </c>
      <c r="G27940" s="6" t="s">
        <v>77269</v>
      </c>
      <c r="H27940" s="6" t="s">
        <v>47210</v>
      </c>
      <c r="I27940" s="6" t="s">
        <v>102045</v>
      </c>
      <c r="J27940" s="6" t="s">
        <v>102046</v>
      </c>
      <c r="K27940" s="6" t="s">
        <v>102047</v>
      </c>
      <c r="L27940" s="6" t="s">
        <v>8423</v>
      </c>
      <c r="M27940" s="6" t="s">
        <v>118799</v>
      </c>
      <c r="N27940" s="6" t="s">
        <v>118800</v>
      </c>
      <c r="O27940" s="6" t="s">
        <v>118801</v>
      </c>
      <c r="P27940" s="6" t="s">
        <v>1060</v>
      </c>
      <c r="Q27940" s="6" t="s">
        <v>118136</v>
      </c>
      <c r="R27940" s="6" t="s">
        <v>118137</v>
      </c>
      <c r="S27940" s="6" t="s">
        <v>118138</v>
      </c>
      <c r="T27940" s="6" t="s">
        <v>1033</v>
      </c>
      <c r="U27940" s="6" t="s">
        <v>67431</v>
      </c>
      <c r="V27940" s="6" t="s">
        <v>67432</v>
      </c>
      <c r="W27940" s="6" t="s">
        <v>67433</v>
      </c>
      <c r="X27940" s="6" t="s">
        <v>67434</v>
      </c>
      <c r="Y27940" s="7">
        <v>44956</v>
      </c>
      <c r="Z27940" s="6">
        <v>47.993161498624737</v>
      </c>
      <c r="AA27940" s="6">
        <v>35.539602579270493</v>
      </c>
      <c r="AB27940" s="6">
        <v>61</v>
      </c>
      <c r="AC27940" s="6" t="s">
        <v>67435</v>
      </c>
    </row>
    <row r="27941" spans="1:29" ht="12.3" x14ac:dyDescent="0.4">
      <c r="A27941" s="6" t="s">
        <v>289</v>
      </c>
      <c r="B27941" s="6" t="s">
        <v>1059</v>
      </c>
      <c r="C27941" s="6" t="s">
        <v>8422</v>
      </c>
      <c r="D27941" s="6" t="s">
        <v>47212</v>
      </c>
      <c r="E27941" s="6" t="s">
        <v>118960</v>
      </c>
      <c r="F27941" s="6" t="s">
        <v>118961</v>
      </c>
      <c r="G27941" s="6" t="s">
        <v>118962</v>
      </c>
      <c r="H27941" s="6" t="s">
        <v>47213</v>
      </c>
      <c r="I27941" s="6" t="s">
        <v>102045</v>
      </c>
      <c r="J27941" s="6" t="s">
        <v>102046</v>
      </c>
      <c r="K27941" s="6" t="s">
        <v>102047</v>
      </c>
      <c r="L27941" s="6" t="s">
        <v>8423</v>
      </c>
      <c r="M27941" s="6" t="s">
        <v>118799</v>
      </c>
      <c r="N27941" s="6" t="s">
        <v>118800</v>
      </c>
      <c r="O27941" s="6" t="s">
        <v>118801</v>
      </c>
      <c r="P27941" s="6" t="s">
        <v>1060</v>
      </c>
      <c r="Q27941" s="6" t="s">
        <v>118136</v>
      </c>
      <c r="R27941" s="6" t="s">
        <v>118137</v>
      </c>
      <c r="S27941" s="6" t="s">
        <v>118138</v>
      </c>
      <c r="T27941" s="6" t="s">
        <v>1033</v>
      </c>
      <c r="U27941" s="6" t="s">
        <v>67431</v>
      </c>
      <c r="V27941" s="6" t="s">
        <v>67432</v>
      </c>
      <c r="W27941" s="6" t="s">
        <v>67433</v>
      </c>
      <c r="X27941" s="6" t="s">
        <v>67434</v>
      </c>
      <c r="Y27941" s="7">
        <v>44956</v>
      </c>
      <c r="Z27941" s="6">
        <v>48.050881000625189</v>
      </c>
      <c r="AA27941" s="6">
        <v>35.5654893478765</v>
      </c>
      <c r="AB27941" s="6">
        <v>24</v>
      </c>
      <c r="AC27941" s="6" t="s">
        <v>67435</v>
      </c>
    </row>
    <row r="27942" spans="1:29" ht="12.3" x14ac:dyDescent="0.4">
      <c r="A27942" s="6" t="s">
        <v>289</v>
      </c>
      <c r="B27942" s="6" t="s">
        <v>1059</v>
      </c>
      <c r="C27942" s="6" t="s">
        <v>8422</v>
      </c>
      <c r="D27942" s="6" t="s">
        <v>47215</v>
      </c>
      <c r="E27942" s="6" t="s">
        <v>67688</v>
      </c>
      <c r="F27942" s="6" t="s">
        <v>67689</v>
      </c>
      <c r="G27942" s="6" t="s">
        <v>67690</v>
      </c>
      <c r="H27942" s="6" t="s">
        <v>47216</v>
      </c>
      <c r="I27942" s="6" t="s">
        <v>102045</v>
      </c>
      <c r="J27942" s="6" t="s">
        <v>102046</v>
      </c>
      <c r="K27942" s="6" t="s">
        <v>102047</v>
      </c>
      <c r="L27942" s="6" t="s">
        <v>8423</v>
      </c>
      <c r="M27942" s="6" t="s">
        <v>118799</v>
      </c>
      <c r="N27942" s="6" t="s">
        <v>118800</v>
      </c>
      <c r="O27942" s="6" t="s">
        <v>118801</v>
      </c>
      <c r="P27942" s="6" t="s">
        <v>1060</v>
      </c>
      <c r="Q27942" s="6" t="s">
        <v>118136</v>
      </c>
      <c r="R27942" s="6" t="s">
        <v>118137</v>
      </c>
      <c r="S27942" s="6" t="s">
        <v>118138</v>
      </c>
      <c r="T27942" s="6" t="s">
        <v>1033</v>
      </c>
      <c r="U27942" s="6" t="s">
        <v>67431</v>
      </c>
      <c r="V27942" s="6" t="s">
        <v>67432</v>
      </c>
      <c r="W27942" s="6" t="s">
        <v>67433</v>
      </c>
      <c r="X27942" s="6" t="s">
        <v>67434</v>
      </c>
      <c r="Y27942" s="7">
        <v>44956</v>
      </c>
      <c r="Z27942" s="6">
        <v>47.921514438759637</v>
      </c>
      <c r="AA27942" s="6">
        <v>35.438181360476619</v>
      </c>
      <c r="AB27942" s="6">
        <v>39</v>
      </c>
      <c r="AC27942" s="6" t="s">
        <v>67435</v>
      </c>
    </row>
    <row r="27943" spans="1:29" ht="12.3" x14ac:dyDescent="0.4">
      <c r="A27943" s="6" t="s">
        <v>289</v>
      </c>
      <c r="B27943" s="6" t="s">
        <v>1059</v>
      </c>
      <c r="C27943" s="6" t="s">
        <v>8422</v>
      </c>
      <c r="D27943" s="6" t="s">
        <v>47217</v>
      </c>
      <c r="E27943" s="6" t="s">
        <v>86632</v>
      </c>
      <c r="F27943" s="6" t="s">
        <v>86633</v>
      </c>
      <c r="G27943" s="6" t="s">
        <v>86634</v>
      </c>
      <c r="H27943" s="6" t="s">
        <v>47218</v>
      </c>
      <c r="I27943" s="6" t="s">
        <v>102045</v>
      </c>
      <c r="J27943" s="6" t="s">
        <v>102046</v>
      </c>
      <c r="K27943" s="6" t="s">
        <v>102047</v>
      </c>
      <c r="L27943" s="6" t="s">
        <v>8423</v>
      </c>
      <c r="M27943" s="6" t="s">
        <v>118799</v>
      </c>
      <c r="N27943" s="6" t="s">
        <v>118800</v>
      </c>
      <c r="O27943" s="6" t="s">
        <v>118801</v>
      </c>
      <c r="P27943" s="6" t="s">
        <v>1060</v>
      </c>
      <c r="Q27943" s="6" t="s">
        <v>118136</v>
      </c>
      <c r="R27943" s="6" t="s">
        <v>118137</v>
      </c>
      <c r="S27943" s="6" t="s">
        <v>118138</v>
      </c>
      <c r="T27943" s="6" t="s">
        <v>1033</v>
      </c>
      <c r="U27943" s="6" t="s">
        <v>67431</v>
      </c>
      <c r="V27943" s="6" t="s">
        <v>67432</v>
      </c>
      <c r="W27943" s="6" t="s">
        <v>67433</v>
      </c>
      <c r="X27943" s="6" t="s">
        <v>67434</v>
      </c>
      <c r="Y27943" s="7">
        <v>44956</v>
      </c>
      <c r="Z27943" s="6">
        <v>47.942667022299602</v>
      </c>
      <c r="AA27943" s="6">
        <v>35.535776611449258</v>
      </c>
      <c r="AB27943" s="6">
        <v>87</v>
      </c>
      <c r="AC27943" s="6" t="s">
        <v>67435</v>
      </c>
    </row>
    <row r="27944" spans="1:29" ht="12.3" x14ac:dyDescent="0.4">
      <c r="A27944" s="6" t="s">
        <v>289</v>
      </c>
      <c r="B27944" s="6" t="s">
        <v>1059</v>
      </c>
      <c r="C27944" s="6" t="s">
        <v>8422</v>
      </c>
      <c r="D27944" s="6" t="s">
        <v>47219</v>
      </c>
      <c r="E27944" s="6" t="s">
        <v>67891</v>
      </c>
      <c r="F27944" s="6" t="s">
        <v>67892</v>
      </c>
      <c r="G27944" s="6" t="s">
        <v>67893</v>
      </c>
      <c r="H27944" s="6" t="s">
        <v>47220</v>
      </c>
      <c r="I27944" s="6" t="s">
        <v>102045</v>
      </c>
      <c r="J27944" s="6" t="s">
        <v>102046</v>
      </c>
      <c r="K27944" s="6" t="s">
        <v>102047</v>
      </c>
      <c r="L27944" s="6" t="s">
        <v>8423</v>
      </c>
      <c r="M27944" s="6" t="s">
        <v>118799</v>
      </c>
      <c r="N27944" s="6" t="s">
        <v>118800</v>
      </c>
      <c r="O27944" s="6" t="s">
        <v>118801</v>
      </c>
      <c r="P27944" s="6" t="s">
        <v>1060</v>
      </c>
      <c r="Q27944" s="6" t="s">
        <v>118136</v>
      </c>
      <c r="R27944" s="6" t="s">
        <v>118137</v>
      </c>
      <c r="S27944" s="6" t="s">
        <v>118138</v>
      </c>
      <c r="T27944" s="6" t="s">
        <v>1033</v>
      </c>
      <c r="U27944" s="6" t="s">
        <v>67431</v>
      </c>
      <c r="V27944" s="6" t="s">
        <v>67432</v>
      </c>
      <c r="W27944" s="6" t="s">
        <v>67433</v>
      </c>
      <c r="X27944" s="6" t="s">
        <v>67434</v>
      </c>
      <c r="Y27944" s="7">
        <v>44956</v>
      </c>
      <c r="Z27944" s="6">
        <v>47.959354592169937</v>
      </c>
      <c r="AA27944" s="6">
        <v>35.481105071252109</v>
      </c>
      <c r="AB27944" s="6">
        <v>171</v>
      </c>
      <c r="AC27944" s="6" t="s">
        <v>67435</v>
      </c>
    </row>
    <row r="27945" spans="1:29" ht="12.3" x14ac:dyDescent="0.4">
      <c r="A27945" s="6" t="s">
        <v>289</v>
      </c>
      <c r="B27945" s="6" t="s">
        <v>1059</v>
      </c>
      <c r="C27945" s="6" t="s">
        <v>8422</v>
      </c>
      <c r="D27945" s="6" t="s">
        <v>47221</v>
      </c>
      <c r="E27945" s="6" t="s">
        <v>118963</v>
      </c>
      <c r="F27945" s="6" t="s">
        <v>118964</v>
      </c>
      <c r="G27945" s="6" t="s">
        <v>118965</v>
      </c>
      <c r="H27945" s="6" t="s">
        <v>47222</v>
      </c>
      <c r="I27945" s="6" t="s">
        <v>102045</v>
      </c>
      <c r="J27945" s="6" t="s">
        <v>102046</v>
      </c>
      <c r="K27945" s="6" t="s">
        <v>102047</v>
      </c>
      <c r="L27945" s="6" t="s">
        <v>8423</v>
      </c>
      <c r="M27945" s="6" t="s">
        <v>118799</v>
      </c>
      <c r="N27945" s="6" t="s">
        <v>118800</v>
      </c>
      <c r="O27945" s="6" t="s">
        <v>118801</v>
      </c>
      <c r="P27945" s="6" t="s">
        <v>1060</v>
      </c>
      <c r="Q27945" s="6" t="s">
        <v>118136</v>
      </c>
      <c r="R27945" s="6" t="s">
        <v>118137</v>
      </c>
      <c r="S27945" s="6" t="s">
        <v>118138</v>
      </c>
      <c r="T27945" s="6" t="s">
        <v>1033</v>
      </c>
      <c r="U27945" s="6" t="s">
        <v>67431</v>
      </c>
      <c r="V27945" s="6" t="s">
        <v>67432</v>
      </c>
      <c r="W27945" s="6" t="s">
        <v>67433</v>
      </c>
      <c r="X27945" s="6" t="s">
        <v>67434</v>
      </c>
      <c r="Y27945" s="7">
        <v>44956</v>
      </c>
      <c r="Z27945" s="6">
        <v>47.979873401559978</v>
      </c>
      <c r="AA27945" s="6">
        <v>35.515995523795297</v>
      </c>
      <c r="AB27945" s="6">
        <v>354</v>
      </c>
      <c r="AC27945" s="6" t="s">
        <v>67435</v>
      </c>
    </row>
    <row r="27946" spans="1:29" ht="12.3" x14ac:dyDescent="0.4">
      <c r="A27946" s="6" t="s">
        <v>289</v>
      </c>
      <c r="B27946" s="6" t="s">
        <v>1059</v>
      </c>
      <c r="C27946" s="6" t="s">
        <v>8427</v>
      </c>
      <c r="D27946" s="6" t="s">
        <v>15753</v>
      </c>
      <c r="E27946" s="6" t="s">
        <v>68510</v>
      </c>
      <c r="F27946" s="6" t="s">
        <v>68511</v>
      </c>
      <c r="G27946" s="6" t="s">
        <v>68512</v>
      </c>
      <c r="H27946" s="6" t="s">
        <v>47881</v>
      </c>
      <c r="I27946" s="6" t="s">
        <v>118966</v>
      </c>
      <c r="J27946" s="6" t="s">
        <v>118967</v>
      </c>
      <c r="K27946" s="6" t="s">
        <v>118968</v>
      </c>
      <c r="L27946" s="6" t="s">
        <v>8428</v>
      </c>
      <c r="M27946" s="6" t="s">
        <v>118799</v>
      </c>
      <c r="N27946" s="6" t="s">
        <v>118800</v>
      </c>
      <c r="O27946" s="6" t="s">
        <v>118801</v>
      </c>
      <c r="P27946" s="6" t="s">
        <v>1060</v>
      </c>
      <c r="Q27946" s="6" t="s">
        <v>118136</v>
      </c>
      <c r="R27946" s="6" t="s">
        <v>118137</v>
      </c>
      <c r="S27946" s="6" t="s">
        <v>118138</v>
      </c>
      <c r="T27946" s="6" t="s">
        <v>1033</v>
      </c>
      <c r="U27946" s="6" t="s">
        <v>67431</v>
      </c>
      <c r="V27946" s="6" t="s">
        <v>67432</v>
      </c>
      <c r="W27946" s="6" t="s">
        <v>67433</v>
      </c>
      <c r="X27946" s="6" t="s">
        <v>67434</v>
      </c>
      <c r="Y27946" s="7">
        <v>44956</v>
      </c>
      <c r="Z27946" s="6">
        <v>48.07397751672579</v>
      </c>
      <c r="AA27946" s="6">
        <v>35.184051832828061</v>
      </c>
      <c r="AB27946" s="6">
        <v>681</v>
      </c>
      <c r="AC27946" s="6" t="s">
        <v>67435</v>
      </c>
    </row>
    <row r="27947" spans="1:29" ht="12.3" x14ac:dyDescent="0.4">
      <c r="A27947" s="6" t="s">
        <v>289</v>
      </c>
      <c r="B27947" s="6" t="s">
        <v>1059</v>
      </c>
      <c r="C27947" s="6" t="s">
        <v>8427</v>
      </c>
      <c r="D27947" s="6" t="s">
        <v>19925</v>
      </c>
      <c r="E27947" s="6" t="s">
        <v>118969</v>
      </c>
      <c r="F27947" s="6" t="s">
        <v>118970</v>
      </c>
      <c r="G27947" s="6" t="s">
        <v>118971</v>
      </c>
      <c r="H27947" s="6" t="s">
        <v>47883</v>
      </c>
      <c r="I27947" s="6" t="s">
        <v>118966</v>
      </c>
      <c r="J27947" s="6" t="s">
        <v>118967</v>
      </c>
      <c r="K27947" s="6" t="s">
        <v>118968</v>
      </c>
      <c r="L27947" s="6" t="s">
        <v>8428</v>
      </c>
      <c r="M27947" s="6" t="s">
        <v>118799</v>
      </c>
      <c r="N27947" s="6" t="s">
        <v>118800</v>
      </c>
      <c r="O27947" s="6" t="s">
        <v>118801</v>
      </c>
      <c r="P27947" s="6" t="s">
        <v>1060</v>
      </c>
      <c r="Q27947" s="6" t="s">
        <v>118136</v>
      </c>
      <c r="R27947" s="6" t="s">
        <v>118137</v>
      </c>
      <c r="S27947" s="6" t="s">
        <v>118138</v>
      </c>
      <c r="T27947" s="6" t="s">
        <v>1033</v>
      </c>
      <c r="U27947" s="6" t="s">
        <v>67431</v>
      </c>
      <c r="V27947" s="6" t="s">
        <v>67432</v>
      </c>
      <c r="W27947" s="6" t="s">
        <v>67433</v>
      </c>
      <c r="X27947" s="6" t="s">
        <v>67434</v>
      </c>
      <c r="Y27947" s="7">
        <v>44956</v>
      </c>
      <c r="Z27947" s="6">
        <v>48.017695849245278</v>
      </c>
      <c r="AA27947" s="6">
        <v>35.276441990621862</v>
      </c>
      <c r="AB27947" s="6">
        <v>835</v>
      </c>
      <c r="AC27947" s="6" t="s">
        <v>67435</v>
      </c>
    </row>
    <row r="27948" spans="1:29" ht="12.3" x14ac:dyDescent="0.4">
      <c r="A27948" s="6" t="s">
        <v>289</v>
      </c>
      <c r="B27948" s="6" t="s">
        <v>1059</v>
      </c>
      <c r="C27948" s="6" t="s">
        <v>8427</v>
      </c>
      <c r="D27948" s="6" t="s">
        <v>21774</v>
      </c>
      <c r="E27948" s="6" t="s">
        <v>68839</v>
      </c>
      <c r="F27948" s="6" t="s">
        <v>68840</v>
      </c>
      <c r="G27948" s="6" t="s">
        <v>68841</v>
      </c>
      <c r="H27948" s="6" t="s">
        <v>47885</v>
      </c>
      <c r="I27948" s="6" t="s">
        <v>118966</v>
      </c>
      <c r="J27948" s="6" t="s">
        <v>118967</v>
      </c>
      <c r="K27948" s="6" t="s">
        <v>118968</v>
      </c>
      <c r="L27948" s="6" t="s">
        <v>8428</v>
      </c>
      <c r="M27948" s="6" t="s">
        <v>118799</v>
      </c>
      <c r="N27948" s="6" t="s">
        <v>118800</v>
      </c>
      <c r="O27948" s="6" t="s">
        <v>118801</v>
      </c>
      <c r="P27948" s="6" t="s">
        <v>1060</v>
      </c>
      <c r="Q27948" s="6" t="s">
        <v>118136</v>
      </c>
      <c r="R27948" s="6" t="s">
        <v>118137</v>
      </c>
      <c r="S27948" s="6" t="s">
        <v>118138</v>
      </c>
      <c r="T27948" s="6" t="s">
        <v>1033</v>
      </c>
      <c r="U27948" s="6" t="s">
        <v>67431</v>
      </c>
      <c r="V27948" s="6" t="s">
        <v>67432</v>
      </c>
      <c r="W27948" s="6" t="s">
        <v>67433</v>
      </c>
      <c r="X27948" s="6" t="s">
        <v>67434</v>
      </c>
      <c r="Y27948" s="7">
        <v>44956</v>
      </c>
      <c r="Z27948" s="6">
        <v>48.035990455474092</v>
      </c>
      <c r="AA27948" s="6">
        <v>35.168606017918187</v>
      </c>
      <c r="AB27948" s="6">
        <v>153</v>
      </c>
      <c r="AC27948" s="6" t="s">
        <v>67435</v>
      </c>
    </row>
    <row r="27949" spans="1:29" ht="12.3" x14ac:dyDescent="0.4">
      <c r="A27949" s="6" t="s">
        <v>289</v>
      </c>
      <c r="B27949" s="6" t="s">
        <v>1059</v>
      </c>
      <c r="C27949" s="6" t="s">
        <v>8427</v>
      </c>
      <c r="D27949" s="6" t="s">
        <v>22292</v>
      </c>
      <c r="E27949" s="6" t="s">
        <v>118972</v>
      </c>
      <c r="F27949" s="6" t="s">
        <v>118973</v>
      </c>
      <c r="G27949" s="6" t="s">
        <v>118974</v>
      </c>
      <c r="H27949" s="6" t="s">
        <v>47886</v>
      </c>
      <c r="I27949" s="6" t="s">
        <v>118966</v>
      </c>
      <c r="J27949" s="6" t="s">
        <v>118967</v>
      </c>
      <c r="K27949" s="6" t="s">
        <v>118968</v>
      </c>
      <c r="L27949" s="6" t="s">
        <v>8428</v>
      </c>
      <c r="M27949" s="6" t="s">
        <v>118799</v>
      </c>
      <c r="N27949" s="6" t="s">
        <v>118800</v>
      </c>
      <c r="O27949" s="6" t="s">
        <v>118801</v>
      </c>
      <c r="P27949" s="6" t="s">
        <v>1060</v>
      </c>
      <c r="Q27949" s="6" t="s">
        <v>118136</v>
      </c>
      <c r="R27949" s="6" t="s">
        <v>118137</v>
      </c>
      <c r="S27949" s="6" t="s">
        <v>118138</v>
      </c>
      <c r="T27949" s="6" t="s">
        <v>1033</v>
      </c>
      <c r="U27949" s="6" t="s">
        <v>67431</v>
      </c>
      <c r="V27949" s="6" t="s">
        <v>67432</v>
      </c>
      <c r="W27949" s="6" t="s">
        <v>67433</v>
      </c>
      <c r="X27949" s="6" t="s">
        <v>67434</v>
      </c>
      <c r="Y27949" s="7">
        <v>44956</v>
      </c>
      <c r="Z27949" s="6">
        <v>48.115806863418143</v>
      </c>
      <c r="AA27949" s="6">
        <v>35.20554083397662</v>
      </c>
      <c r="AB27949" s="6">
        <v>6</v>
      </c>
      <c r="AC27949" s="6" t="s">
        <v>67435</v>
      </c>
    </row>
    <row r="27950" spans="1:29" ht="12.3" x14ac:dyDescent="0.4">
      <c r="A27950" s="6" t="s">
        <v>289</v>
      </c>
      <c r="B27950" s="6" t="s">
        <v>1059</v>
      </c>
      <c r="C27950" s="6" t="s">
        <v>8427</v>
      </c>
      <c r="D27950" s="6" t="s">
        <v>31638</v>
      </c>
      <c r="E27950" s="6" t="s">
        <v>77080</v>
      </c>
      <c r="F27950" s="6" t="s">
        <v>77081</v>
      </c>
      <c r="G27950" s="6" t="s">
        <v>77081</v>
      </c>
      <c r="H27950" s="6" t="s">
        <v>47887</v>
      </c>
      <c r="I27950" s="6" t="s">
        <v>118966</v>
      </c>
      <c r="J27950" s="6" t="s">
        <v>118967</v>
      </c>
      <c r="K27950" s="6" t="s">
        <v>118968</v>
      </c>
      <c r="L27950" s="6" t="s">
        <v>8428</v>
      </c>
      <c r="M27950" s="6" t="s">
        <v>118799</v>
      </c>
      <c r="N27950" s="6" t="s">
        <v>118800</v>
      </c>
      <c r="O27950" s="6" t="s">
        <v>118801</v>
      </c>
      <c r="P27950" s="6" t="s">
        <v>1060</v>
      </c>
      <c r="Q27950" s="6" t="s">
        <v>118136</v>
      </c>
      <c r="R27950" s="6" t="s">
        <v>118137</v>
      </c>
      <c r="S27950" s="6" t="s">
        <v>118138</v>
      </c>
      <c r="T27950" s="6" t="s">
        <v>1033</v>
      </c>
      <c r="U27950" s="6" t="s">
        <v>67431</v>
      </c>
      <c r="V27950" s="6" t="s">
        <v>67432</v>
      </c>
      <c r="W27950" s="6" t="s">
        <v>67433</v>
      </c>
      <c r="X27950" s="6" t="s">
        <v>67434</v>
      </c>
      <c r="Y27950" s="7">
        <v>44956</v>
      </c>
      <c r="Z27950" s="6">
        <v>48.009957362736237</v>
      </c>
      <c r="AA27950" s="6">
        <v>35.159282955391532</v>
      </c>
      <c r="AB27950" s="6">
        <v>32</v>
      </c>
      <c r="AC27950" s="6" t="s">
        <v>67435</v>
      </c>
    </row>
    <row r="27951" spans="1:29" ht="12.3" x14ac:dyDescent="0.4">
      <c r="A27951" s="6" t="s">
        <v>289</v>
      </c>
      <c r="B27951" s="6" t="s">
        <v>1059</v>
      </c>
      <c r="C27951" s="6" t="s">
        <v>8427</v>
      </c>
      <c r="D27951" s="6" t="s">
        <v>47769</v>
      </c>
      <c r="E27951" s="6" t="s">
        <v>69866</v>
      </c>
      <c r="F27951" s="6" t="s">
        <v>69867</v>
      </c>
      <c r="G27951" s="6" t="s">
        <v>69868</v>
      </c>
      <c r="H27951" s="6" t="s">
        <v>47889</v>
      </c>
      <c r="I27951" s="6" t="s">
        <v>118966</v>
      </c>
      <c r="J27951" s="6" t="s">
        <v>118967</v>
      </c>
      <c r="K27951" s="6" t="s">
        <v>118968</v>
      </c>
      <c r="L27951" s="6" t="s">
        <v>8428</v>
      </c>
      <c r="M27951" s="6" t="s">
        <v>118799</v>
      </c>
      <c r="N27951" s="6" t="s">
        <v>118800</v>
      </c>
      <c r="O27951" s="6" t="s">
        <v>118801</v>
      </c>
      <c r="P27951" s="6" t="s">
        <v>1060</v>
      </c>
      <c r="Q27951" s="6" t="s">
        <v>118136</v>
      </c>
      <c r="R27951" s="6" t="s">
        <v>118137</v>
      </c>
      <c r="S27951" s="6" t="s">
        <v>118138</v>
      </c>
      <c r="T27951" s="6" t="s">
        <v>1033</v>
      </c>
      <c r="U27951" s="6" t="s">
        <v>67431</v>
      </c>
      <c r="V27951" s="6" t="s">
        <v>67432</v>
      </c>
      <c r="W27951" s="6" t="s">
        <v>67433</v>
      </c>
      <c r="X27951" s="6" t="s">
        <v>67434</v>
      </c>
      <c r="Y27951" s="7">
        <v>44956</v>
      </c>
      <c r="Z27951" s="6">
        <v>48.087028118791437</v>
      </c>
      <c r="AA27951" s="6">
        <v>35.09075718052933</v>
      </c>
      <c r="AB27951" s="6">
        <v>45</v>
      </c>
      <c r="AC27951" s="6" t="s">
        <v>67435</v>
      </c>
    </row>
    <row r="27952" spans="1:29" ht="12.3" x14ac:dyDescent="0.4">
      <c r="A27952" s="6" t="s">
        <v>289</v>
      </c>
      <c r="B27952" s="6" t="s">
        <v>1059</v>
      </c>
      <c r="C27952" s="6" t="s">
        <v>8427</v>
      </c>
      <c r="D27952" s="6" t="s">
        <v>47890</v>
      </c>
      <c r="E27952" s="6" t="s">
        <v>118975</v>
      </c>
      <c r="F27952" s="6" t="s">
        <v>118976</v>
      </c>
      <c r="G27952" s="6" t="s">
        <v>118976</v>
      </c>
      <c r="H27952" s="6" t="s">
        <v>47891</v>
      </c>
      <c r="I27952" s="6" t="s">
        <v>118966</v>
      </c>
      <c r="J27952" s="6" t="s">
        <v>118967</v>
      </c>
      <c r="K27952" s="6" t="s">
        <v>118968</v>
      </c>
      <c r="L27952" s="6" t="s">
        <v>8428</v>
      </c>
      <c r="M27952" s="6" t="s">
        <v>118799</v>
      </c>
      <c r="N27952" s="6" t="s">
        <v>118800</v>
      </c>
      <c r="O27952" s="6" t="s">
        <v>118801</v>
      </c>
      <c r="P27952" s="6" t="s">
        <v>1060</v>
      </c>
      <c r="Q27952" s="6" t="s">
        <v>118136</v>
      </c>
      <c r="R27952" s="6" t="s">
        <v>118137</v>
      </c>
      <c r="S27952" s="6" t="s">
        <v>118138</v>
      </c>
      <c r="T27952" s="6" t="s">
        <v>1033</v>
      </c>
      <c r="U27952" s="6" t="s">
        <v>67431</v>
      </c>
      <c r="V27952" s="6" t="s">
        <v>67432</v>
      </c>
      <c r="W27952" s="6" t="s">
        <v>67433</v>
      </c>
      <c r="X27952" s="6" t="s">
        <v>67434</v>
      </c>
      <c r="Y27952" s="7">
        <v>44956</v>
      </c>
      <c r="Z27952" s="6">
        <v>48.087729964893953</v>
      </c>
      <c r="AA27952" s="6">
        <v>35.097052376918519</v>
      </c>
      <c r="AB27952" s="6">
        <v>23</v>
      </c>
      <c r="AC27952" s="6" t="s">
        <v>67435</v>
      </c>
    </row>
    <row r="27953" spans="1:29" ht="12.3" x14ac:dyDescent="0.4">
      <c r="A27953" s="6" t="s">
        <v>289</v>
      </c>
      <c r="B27953" s="6" t="s">
        <v>1059</v>
      </c>
      <c r="C27953" s="6" t="s">
        <v>8427</v>
      </c>
      <c r="D27953" s="6" t="s">
        <v>47893</v>
      </c>
      <c r="E27953" s="6" t="s">
        <v>118977</v>
      </c>
      <c r="F27953" s="6" t="s">
        <v>118978</v>
      </c>
      <c r="G27953" s="6" t="s">
        <v>118979</v>
      </c>
      <c r="H27953" s="6" t="s">
        <v>47894</v>
      </c>
      <c r="I27953" s="6" t="s">
        <v>118966</v>
      </c>
      <c r="J27953" s="6" t="s">
        <v>118967</v>
      </c>
      <c r="K27953" s="6" t="s">
        <v>118968</v>
      </c>
      <c r="L27953" s="6" t="s">
        <v>8428</v>
      </c>
      <c r="M27953" s="6" t="s">
        <v>118799</v>
      </c>
      <c r="N27953" s="6" t="s">
        <v>118800</v>
      </c>
      <c r="O27953" s="6" t="s">
        <v>118801</v>
      </c>
      <c r="P27953" s="6" t="s">
        <v>1060</v>
      </c>
      <c r="Q27953" s="6" t="s">
        <v>118136</v>
      </c>
      <c r="R27953" s="6" t="s">
        <v>118137</v>
      </c>
      <c r="S27953" s="6" t="s">
        <v>118138</v>
      </c>
      <c r="T27953" s="6" t="s">
        <v>1033</v>
      </c>
      <c r="U27953" s="6" t="s">
        <v>67431</v>
      </c>
      <c r="V27953" s="6" t="s">
        <v>67432</v>
      </c>
      <c r="W27953" s="6" t="s">
        <v>67433</v>
      </c>
      <c r="X27953" s="6" t="s">
        <v>67434</v>
      </c>
      <c r="Y27953" s="7">
        <v>44956</v>
      </c>
      <c r="Z27953" s="6">
        <v>48.058839973756697</v>
      </c>
      <c r="AA27953" s="6">
        <v>35.233203456230967</v>
      </c>
      <c r="AB27953" s="6">
        <v>1500</v>
      </c>
      <c r="AC27953" s="6" t="s">
        <v>67435</v>
      </c>
    </row>
    <row r="27954" spans="1:29" ht="12.3" x14ac:dyDescent="0.4">
      <c r="A27954" s="6" t="s">
        <v>289</v>
      </c>
      <c r="B27954" s="6" t="s">
        <v>1059</v>
      </c>
      <c r="C27954" s="6" t="s">
        <v>8427</v>
      </c>
      <c r="D27954" s="6" t="s">
        <v>47895</v>
      </c>
      <c r="E27954" s="6" t="s">
        <v>77844</v>
      </c>
      <c r="F27954" s="6" t="s">
        <v>77845</v>
      </c>
      <c r="G27954" s="6" t="s">
        <v>77846</v>
      </c>
      <c r="H27954" s="6" t="s">
        <v>47896</v>
      </c>
      <c r="I27954" s="6" t="s">
        <v>118966</v>
      </c>
      <c r="J27954" s="6" t="s">
        <v>118967</v>
      </c>
      <c r="K27954" s="6" t="s">
        <v>118968</v>
      </c>
      <c r="L27954" s="6" t="s">
        <v>8428</v>
      </c>
      <c r="M27954" s="6" t="s">
        <v>118799</v>
      </c>
      <c r="N27954" s="6" t="s">
        <v>118800</v>
      </c>
      <c r="O27954" s="6" t="s">
        <v>118801</v>
      </c>
      <c r="P27954" s="6" t="s">
        <v>1060</v>
      </c>
      <c r="Q27954" s="6" t="s">
        <v>118136</v>
      </c>
      <c r="R27954" s="6" t="s">
        <v>118137</v>
      </c>
      <c r="S27954" s="6" t="s">
        <v>118138</v>
      </c>
      <c r="T27954" s="6" t="s">
        <v>1033</v>
      </c>
      <c r="U27954" s="6" t="s">
        <v>67431</v>
      </c>
      <c r="V27954" s="6" t="s">
        <v>67432</v>
      </c>
      <c r="W27954" s="6" t="s">
        <v>67433</v>
      </c>
      <c r="X27954" s="6" t="s">
        <v>67434</v>
      </c>
      <c r="Y27954" s="7">
        <v>44956</v>
      </c>
      <c r="Z27954" s="6">
        <v>48.113055339200507</v>
      </c>
      <c r="AA27954" s="6">
        <v>35.185847310355847</v>
      </c>
      <c r="AB27954" s="6">
        <v>266</v>
      </c>
      <c r="AC27954" s="6" t="s">
        <v>67435</v>
      </c>
    </row>
    <row r="27955" spans="1:29" ht="12.3" x14ac:dyDescent="0.4">
      <c r="A27955" s="6" t="s">
        <v>289</v>
      </c>
      <c r="B27955" s="6" t="s">
        <v>1059</v>
      </c>
      <c r="C27955" s="6" t="s">
        <v>8427</v>
      </c>
      <c r="D27955" s="6" t="s">
        <v>47897</v>
      </c>
      <c r="E27955" s="6" t="s">
        <v>118980</v>
      </c>
      <c r="F27955" s="6" t="s">
        <v>118981</v>
      </c>
      <c r="G27955" s="6" t="s">
        <v>118982</v>
      </c>
      <c r="H27955" s="6" t="s">
        <v>47898</v>
      </c>
      <c r="I27955" s="6" t="s">
        <v>118966</v>
      </c>
      <c r="J27955" s="6" t="s">
        <v>118967</v>
      </c>
      <c r="K27955" s="6" t="s">
        <v>118968</v>
      </c>
      <c r="L27955" s="6" t="s">
        <v>8428</v>
      </c>
      <c r="M27955" s="6" t="s">
        <v>118799</v>
      </c>
      <c r="N27955" s="6" t="s">
        <v>118800</v>
      </c>
      <c r="O27955" s="6" t="s">
        <v>118801</v>
      </c>
      <c r="P27955" s="6" t="s">
        <v>1060</v>
      </c>
      <c r="Q27955" s="6" t="s">
        <v>118136</v>
      </c>
      <c r="R27955" s="6" t="s">
        <v>118137</v>
      </c>
      <c r="S27955" s="6" t="s">
        <v>118138</v>
      </c>
      <c r="T27955" s="6" t="s">
        <v>1033</v>
      </c>
      <c r="U27955" s="6" t="s">
        <v>67431</v>
      </c>
      <c r="V27955" s="6" t="s">
        <v>67432</v>
      </c>
      <c r="W27955" s="6" t="s">
        <v>67433</v>
      </c>
      <c r="X27955" s="6" t="s">
        <v>67434</v>
      </c>
      <c r="Y27955" s="7">
        <v>44956</v>
      </c>
      <c r="Z27955" s="6">
        <v>48.121345326752802</v>
      </c>
      <c r="AA27955" s="6">
        <v>35.346482203435919</v>
      </c>
      <c r="AB27955" s="6">
        <v>44</v>
      </c>
      <c r="AC27955" s="6" t="s">
        <v>67435</v>
      </c>
    </row>
    <row r="27956" spans="1:29" ht="12.3" x14ac:dyDescent="0.4">
      <c r="A27956" s="6" t="s">
        <v>289</v>
      </c>
      <c r="B27956" s="6" t="s">
        <v>1059</v>
      </c>
      <c r="C27956" s="6" t="s">
        <v>8427</v>
      </c>
      <c r="D27956" s="6" t="s">
        <v>47900</v>
      </c>
      <c r="E27956" s="6" t="s">
        <v>70823</v>
      </c>
      <c r="F27956" s="6" t="s">
        <v>70824</v>
      </c>
      <c r="G27956" s="6" t="s">
        <v>70825</v>
      </c>
      <c r="H27956" s="6" t="s">
        <v>47901</v>
      </c>
      <c r="I27956" s="6" t="s">
        <v>118966</v>
      </c>
      <c r="J27956" s="6" t="s">
        <v>118967</v>
      </c>
      <c r="K27956" s="6" t="s">
        <v>118968</v>
      </c>
      <c r="L27956" s="6" t="s">
        <v>8428</v>
      </c>
      <c r="M27956" s="6" t="s">
        <v>118799</v>
      </c>
      <c r="N27956" s="6" t="s">
        <v>118800</v>
      </c>
      <c r="O27956" s="6" t="s">
        <v>118801</v>
      </c>
      <c r="P27956" s="6" t="s">
        <v>1060</v>
      </c>
      <c r="Q27956" s="6" t="s">
        <v>118136</v>
      </c>
      <c r="R27956" s="6" t="s">
        <v>118137</v>
      </c>
      <c r="S27956" s="6" t="s">
        <v>118138</v>
      </c>
      <c r="T27956" s="6" t="s">
        <v>1033</v>
      </c>
      <c r="U27956" s="6" t="s">
        <v>67431</v>
      </c>
      <c r="V27956" s="6" t="s">
        <v>67432</v>
      </c>
      <c r="W27956" s="6" t="s">
        <v>67433</v>
      </c>
      <c r="X27956" s="6" t="s">
        <v>67434</v>
      </c>
      <c r="Y27956" s="7">
        <v>44956</v>
      </c>
      <c r="Z27956" s="6">
        <v>48.118481824385427</v>
      </c>
      <c r="AA27956" s="6">
        <v>35.260128178777897</v>
      </c>
      <c r="AB27956" s="6">
        <v>98</v>
      </c>
      <c r="AC27956" s="6" t="s">
        <v>67435</v>
      </c>
    </row>
    <row r="27957" spans="1:29" ht="12.3" x14ac:dyDescent="0.4">
      <c r="A27957" s="6" t="s">
        <v>289</v>
      </c>
      <c r="B27957" s="6" t="s">
        <v>1059</v>
      </c>
      <c r="C27957" s="6" t="s">
        <v>8427</v>
      </c>
      <c r="D27957" s="6" t="s">
        <v>47902</v>
      </c>
      <c r="E27957" s="6" t="s">
        <v>67986</v>
      </c>
      <c r="F27957" s="6" t="s">
        <v>67987</v>
      </c>
      <c r="G27957" s="6" t="s">
        <v>67988</v>
      </c>
      <c r="H27957" s="6" t="s">
        <v>47903</v>
      </c>
      <c r="I27957" s="6" t="s">
        <v>118966</v>
      </c>
      <c r="J27957" s="6" t="s">
        <v>118967</v>
      </c>
      <c r="K27957" s="6" t="s">
        <v>118968</v>
      </c>
      <c r="L27957" s="6" t="s">
        <v>8428</v>
      </c>
      <c r="M27957" s="6" t="s">
        <v>118799</v>
      </c>
      <c r="N27957" s="6" t="s">
        <v>118800</v>
      </c>
      <c r="O27957" s="6" t="s">
        <v>118801</v>
      </c>
      <c r="P27957" s="6" t="s">
        <v>1060</v>
      </c>
      <c r="Q27957" s="6" t="s">
        <v>118136</v>
      </c>
      <c r="R27957" s="6" t="s">
        <v>118137</v>
      </c>
      <c r="S27957" s="6" t="s">
        <v>118138</v>
      </c>
      <c r="T27957" s="6" t="s">
        <v>1033</v>
      </c>
      <c r="U27957" s="6" t="s">
        <v>67431</v>
      </c>
      <c r="V27957" s="6" t="s">
        <v>67432</v>
      </c>
      <c r="W27957" s="6" t="s">
        <v>67433</v>
      </c>
      <c r="X27957" s="6" t="s">
        <v>67434</v>
      </c>
      <c r="Y27957" s="7">
        <v>44956</v>
      </c>
      <c r="Z27957" s="6">
        <v>48.063884846804321</v>
      </c>
      <c r="AA27957" s="6">
        <v>35.148585514259821</v>
      </c>
      <c r="AB27957" s="6">
        <v>50</v>
      </c>
      <c r="AC27957" s="6" t="s">
        <v>67435</v>
      </c>
    </row>
    <row r="27958" spans="1:29" ht="12.3" x14ac:dyDescent="0.4">
      <c r="A27958" s="6" t="s">
        <v>289</v>
      </c>
      <c r="B27958" s="6" t="s">
        <v>1059</v>
      </c>
      <c r="C27958" s="6" t="s">
        <v>8427</v>
      </c>
      <c r="D27958" s="6" t="s">
        <v>47905</v>
      </c>
      <c r="E27958" s="6" t="s">
        <v>67772</v>
      </c>
      <c r="F27958" s="6" t="s">
        <v>67773</v>
      </c>
      <c r="G27958" s="6" t="s">
        <v>67774</v>
      </c>
      <c r="H27958" s="6" t="s">
        <v>47906</v>
      </c>
      <c r="I27958" s="6" t="s">
        <v>118966</v>
      </c>
      <c r="J27958" s="6" t="s">
        <v>118967</v>
      </c>
      <c r="K27958" s="6" t="s">
        <v>118968</v>
      </c>
      <c r="L27958" s="6" t="s">
        <v>8428</v>
      </c>
      <c r="M27958" s="6" t="s">
        <v>118799</v>
      </c>
      <c r="N27958" s="6" t="s">
        <v>118800</v>
      </c>
      <c r="O27958" s="6" t="s">
        <v>118801</v>
      </c>
      <c r="P27958" s="6" t="s">
        <v>1060</v>
      </c>
      <c r="Q27958" s="6" t="s">
        <v>118136</v>
      </c>
      <c r="R27958" s="6" t="s">
        <v>118137</v>
      </c>
      <c r="S27958" s="6" t="s">
        <v>118138</v>
      </c>
      <c r="T27958" s="6" t="s">
        <v>1033</v>
      </c>
      <c r="U27958" s="6" t="s">
        <v>67431</v>
      </c>
      <c r="V27958" s="6" t="s">
        <v>67432</v>
      </c>
      <c r="W27958" s="6" t="s">
        <v>67433</v>
      </c>
      <c r="X27958" s="6" t="s">
        <v>67434</v>
      </c>
      <c r="Y27958" s="7">
        <v>44956</v>
      </c>
      <c r="Z27958" s="6">
        <v>48.125532066968837</v>
      </c>
      <c r="AA27958" s="6">
        <v>35.328351441440567</v>
      </c>
      <c r="AB27958" s="6">
        <v>596</v>
      </c>
      <c r="AC27958" s="6" t="s">
        <v>67435</v>
      </c>
    </row>
    <row r="27959" spans="1:29" ht="12.3" x14ac:dyDescent="0.4">
      <c r="A27959" s="6" t="s">
        <v>289</v>
      </c>
      <c r="B27959" s="6" t="s">
        <v>1059</v>
      </c>
      <c r="C27959" s="6" t="s">
        <v>8427</v>
      </c>
      <c r="D27959" s="6" t="s">
        <v>47907</v>
      </c>
      <c r="E27959" s="6" t="s">
        <v>71542</v>
      </c>
      <c r="F27959" s="6" t="s">
        <v>71543</v>
      </c>
      <c r="G27959" s="6" t="s">
        <v>67965</v>
      </c>
      <c r="H27959" s="6" t="s">
        <v>47908</v>
      </c>
      <c r="I27959" s="6" t="s">
        <v>118966</v>
      </c>
      <c r="J27959" s="6" t="s">
        <v>118967</v>
      </c>
      <c r="K27959" s="6" t="s">
        <v>118968</v>
      </c>
      <c r="L27959" s="6" t="s">
        <v>8428</v>
      </c>
      <c r="M27959" s="6" t="s">
        <v>118799</v>
      </c>
      <c r="N27959" s="6" t="s">
        <v>118800</v>
      </c>
      <c r="O27959" s="6" t="s">
        <v>118801</v>
      </c>
      <c r="P27959" s="6" t="s">
        <v>1060</v>
      </c>
      <c r="Q27959" s="6" t="s">
        <v>118136</v>
      </c>
      <c r="R27959" s="6" t="s">
        <v>118137</v>
      </c>
      <c r="S27959" s="6" t="s">
        <v>118138</v>
      </c>
      <c r="T27959" s="6" t="s">
        <v>1033</v>
      </c>
      <c r="U27959" s="6" t="s">
        <v>67431</v>
      </c>
      <c r="V27959" s="6" t="s">
        <v>67432</v>
      </c>
      <c r="W27959" s="6" t="s">
        <v>67433</v>
      </c>
      <c r="X27959" s="6" t="s">
        <v>67434</v>
      </c>
      <c r="Y27959" s="7">
        <v>44956</v>
      </c>
      <c r="Z27959" s="6">
        <v>48.046500994528778</v>
      </c>
      <c r="AA27959" s="6">
        <v>35.140512287303991</v>
      </c>
      <c r="AB27959" s="6">
        <v>262</v>
      </c>
      <c r="AC27959" s="6" t="s">
        <v>67435</v>
      </c>
    </row>
    <row r="27960" spans="1:29" ht="12.3" x14ac:dyDescent="0.4">
      <c r="A27960" s="6" t="s">
        <v>289</v>
      </c>
      <c r="B27960" s="6" t="s">
        <v>1059</v>
      </c>
      <c r="C27960" s="6" t="s">
        <v>8427</v>
      </c>
      <c r="D27960" s="6" t="s">
        <v>47910</v>
      </c>
      <c r="E27960" s="6" t="s">
        <v>118983</v>
      </c>
      <c r="F27960" s="6" t="s">
        <v>118984</v>
      </c>
      <c r="G27960" s="6" t="s">
        <v>118985</v>
      </c>
      <c r="H27960" s="6" t="s">
        <v>47911</v>
      </c>
      <c r="I27960" s="6" t="s">
        <v>118966</v>
      </c>
      <c r="J27960" s="6" t="s">
        <v>118967</v>
      </c>
      <c r="K27960" s="6" t="s">
        <v>118968</v>
      </c>
      <c r="L27960" s="6" t="s">
        <v>8428</v>
      </c>
      <c r="M27960" s="6" t="s">
        <v>118799</v>
      </c>
      <c r="N27960" s="6" t="s">
        <v>118800</v>
      </c>
      <c r="O27960" s="6" t="s">
        <v>118801</v>
      </c>
      <c r="P27960" s="6" t="s">
        <v>1060</v>
      </c>
      <c r="Q27960" s="6" t="s">
        <v>118136</v>
      </c>
      <c r="R27960" s="6" t="s">
        <v>118137</v>
      </c>
      <c r="S27960" s="6" t="s">
        <v>118138</v>
      </c>
      <c r="T27960" s="6" t="s">
        <v>1033</v>
      </c>
      <c r="U27960" s="6" t="s">
        <v>67431</v>
      </c>
      <c r="V27960" s="6" t="s">
        <v>67432</v>
      </c>
      <c r="W27960" s="6" t="s">
        <v>67433</v>
      </c>
      <c r="X27960" s="6" t="s">
        <v>67434</v>
      </c>
      <c r="Y27960" s="7">
        <v>44956</v>
      </c>
      <c r="Z27960" s="6">
        <v>48.090110185810367</v>
      </c>
      <c r="AA27960" s="6">
        <v>35.269137418811482</v>
      </c>
      <c r="AB27960" s="6">
        <v>228</v>
      </c>
      <c r="AC27960" s="6" t="s">
        <v>67435</v>
      </c>
    </row>
    <row r="27961" spans="1:29" ht="12.3" x14ac:dyDescent="0.4">
      <c r="A27961" s="6" t="s">
        <v>289</v>
      </c>
      <c r="B27961" s="6" t="s">
        <v>1059</v>
      </c>
      <c r="C27961" s="6" t="s">
        <v>8427</v>
      </c>
      <c r="D27961" s="6" t="s">
        <v>47912</v>
      </c>
      <c r="E27961" s="6" t="s">
        <v>75058</v>
      </c>
      <c r="F27961" s="6" t="s">
        <v>75059</v>
      </c>
      <c r="G27961" s="6" t="s">
        <v>75060</v>
      </c>
      <c r="H27961" s="6" t="s">
        <v>47913</v>
      </c>
      <c r="I27961" s="6" t="s">
        <v>118966</v>
      </c>
      <c r="J27961" s="6" t="s">
        <v>118967</v>
      </c>
      <c r="K27961" s="6" t="s">
        <v>118968</v>
      </c>
      <c r="L27961" s="6" t="s">
        <v>8428</v>
      </c>
      <c r="M27961" s="6" t="s">
        <v>118799</v>
      </c>
      <c r="N27961" s="6" t="s">
        <v>118800</v>
      </c>
      <c r="O27961" s="6" t="s">
        <v>118801</v>
      </c>
      <c r="P27961" s="6" t="s">
        <v>1060</v>
      </c>
      <c r="Q27961" s="6" t="s">
        <v>118136</v>
      </c>
      <c r="R27961" s="6" t="s">
        <v>118137</v>
      </c>
      <c r="S27961" s="6" t="s">
        <v>118138</v>
      </c>
      <c r="T27961" s="6" t="s">
        <v>1033</v>
      </c>
      <c r="U27961" s="6" t="s">
        <v>67431</v>
      </c>
      <c r="V27961" s="6" t="s">
        <v>67432</v>
      </c>
      <c r="W27961" s="6" t="s">
        <v>67433</v>
      </c>
      <c r="X27961" s="6" t="s">
        <v>67434</v>
      </c>
      <c r="Y27961" s="7">
        <v>44956</v>
      </c>
      <c r="Z27961" s="6">
        <v>48.066472819453963</v>
      </c>
      <c r="AA27961" s="6">
        <v>35.317859527159008</v>
      </c>
      <c r="AB27961" s="6">
        <v>438</v>
      </c>
      <c r="AC27961" s="6" t="s">
        <v>67435</v>
      </c>
    </row>
    <row r="27962" spans="1:29" ht="12.3" x14ac:dyDescent="0.4">
      <c r="A27962" s="6" t="s">
        <v>289</v>
      </c>
      <c r="B27962" s="6" t="s">
        <v>1059</v>
      </c>
      <c r="C27962" s="6" t="s">
        <v>8427</v>
      </c>
      <c r="D27962" s="6" t="s">
        <v>47914</v>
      </c>
      <c r="E27962" s="6" t="s">
        <v>68257</v>
      </c>
      <c r="F27962" s="6" t="s">
        <v>68258</v>
      </c>
      <c r="G27962" s="6" t="s">
        <v>68259</v>
      </c>
      <c r="H27962" s="6" t="s">
        <v>47915</v>
      </c>
      <c r="I27962" s="6" t="s">
        <v>118966</v>
      </c>
      <c r="J27962" s="6" t="s">
        <v>118967</v>
      </c>
      <c r="K27962" s="6" t="s">
        <v>118968</v>
      </c>
      <c r="L27962" s="6" t="s">
        <v>8428</v>
      </c>
      <c r="M27962" s="6" t="s">
        <v>118799</v>
      </c>
      <c r="N27962" s="6" t="s">
        <v>118800</v>
      </c>
      <c r="O27962" s="6" t="s">
        <v>118801</v>
      </c>
      <c r="P27962" s="6" t="s">
        <v>1060</v>
      </c>
      <c r="Q27962" s="6" t="s">
        <v>118136</v>
      </c>
      <c r="R27962" s="6" t="s">
        <v>118137</v>
      </c>
      <c r="S27962" s="6" t="s">
        <v>118138</v>
      </c>
      <c r="T27962" s="6" t="s">
        <v>1033</v>
      </c>
      <c r="U27962" s="6" t="s">
        <v>67431</v>
      </c>
      <c r="V27962" s="6" t="s">
        <v>67432</v>
      </c>
      <c r="W27962" s="6" t="s">
        <v>67433</v>
      </c>
      <c r="X27962" s="6" t="s">
        <v>67434</v>
      </c>
      <c r="Y27962" s="7">
        <v>44956</v>
      </c>
      <c r="Z27962" s="6">
        <v>48.092970764460397</v>
      </c>
      <c r="AA27962" s="6">
        <v>35.378494812014772</v>
      </c>
      <c r="AB27962" s="6">
        <v>94</v>
      </c>
      <c r="AC27962" s="6" t="s">
        <v>67435</v>
      </c>
    </row>
    <row r="27963" spans="1:29" ht="12.3" x14ac:dyDescent="0.4">
      <c r="A27963" s="6" t="s">
        <v>289</v>
      </c>
      <c r="B27963" s="6" t="s">
        <v>1059</v>
      </c>
      <c r="C27963" s="6" t="s">
        <v>8427</v>
      </c>
      <c r="D27963" s="6" t="s">
        <v>47917</v>
      </c>
      <c r="E27963" s="6" t="s">
        <v>85290</v>
      </c>
      <c r="F27963" s="6" t="s">
        <v>85291</v>
      </c>
      <c r="G27963" s="6" t="s">
        <v>85292</v>
      </c>
      <c r="H27963" s="6" t="s">
        <v>47918</v>
      </c>
      <c r="I27963" s="6" t="s">
        <v>118966</v>
      </c>
      <c r="J27963" s="6" t="s">
        <v>118967</v>
      </c>
      <c r="K27963" s="6" t="s">
        <v>118968</v>
      </c>
      <c r="L27963" s="6" t="s">
        <v>8428</v>
      </c>
      <c r="M27963" s="6" t="s">
        <v>118799</v>
      </c>
      <c r="N27963" s="6" t="s">
        <v>118800</v>
      </c>
      <c r="O27963" s="6" t="s">
        <v>118801</v>
      </c>
      <c r="P27963" s="6" t="s">
        <v>1060</v>
      </c>
      <c r="Q27963" s="6" t="s">
        <v>118136</v>
      </c>
      <c r="R27963" s="6" t="s">
        <v>118137</v>
      </c>
      <c r="S27963" s="6" t="s">
        <v>118138</v>
      </c>
      <c r="T27963" s="6" t="s">
        <v>1033</v>
      </c>
      <c r="U27963" s="6" t="s">
        <v>67431</v>
      </c>
      <c r="V27963" s="6" t="s">
        <v>67432</v>
      </c>
      <c r="W27963" s="6" t="s">
        <v>67433</v>
      </c>
      <c r="X27963" s="6" t="s">
        <v>67434</v>
      </c>
      <c r="Y27963" s="7">
        <v>44956</v>
      </c>
      <c r="Z27963" s="6">
        <v>48.107713810950507</v>
      </c>
      <c r="AA27963" s="6">
        <v>35.136132887069088</v>
      </c>
      <c r="AB27963" s="6">
        <v>121</v>
      </c>
      <c r="AC27963" s="6" t="s">
        <v>67435</v>
      </c>
    </row>
    <row r="27964" spans="1:29" ht="12.3" x14ac:dyDescent="0.4">
      <c r="A27964" s="6" t="s">
        <v>289</v>
      </c>
      <c r="B27964" s="6" t="s">
        <v>1059</v>
      </c>
      <c r="C27964" s="6" t="s">
        <v>8430</v>
      </c>
      <c r="D27964" s="6" t="s">
        <v>2447</v>
      </c>
      <c r="E27964" s="6" t="s">
        <v>118986</v>
      </c>
      <c r="F27964" s="6" t="s">
        <v>118987</v>
      </c>
      <c r="G27964" s="6" t="s">
        <v>118988</v>
      </c>
      <c r="H27964" s="6" t="s">
        <v>55107</v>
      </c>
      <c r="I27964" s="6" t="s">
        <v>70217</v>
      </c>
      <c r="J27964" s="6" t="s">
        <v>70218</v>
      </c>
      <c r="K27964" s="6" t="s">
        <v>78780</v>
      </c>
      <c r="L27964" s="6" t="s">
        <v>8431</v>
      </c>
      <c r="M27964" s="6" t="s">
        <v>118799</v>
      </c>
      <c r="N27964" s="6" t="s">
        <v>118800</v>
      </c>
      <c r="O27964" s="6" t="s">
        <v>118801</v>
      </c>
      <c r="P27964" s="6" t="s">
        <v>1060</v>
      </c>
      <c r="Q27964" s="6" t="s">
        <v>118136</v>
      </c>
      <c r="R27964" s="6" t="s">
        <v>118137</v>
      </c>
      <c r="S27964" s="6" t="s">
        <v>118138</v>
      </c>
      <c r="T27964" s="6" t="s">
        <v>1033</v>
      </c>
      <c r="U27964" s="6" t="s">
        <v>67431</v>
      </c>
      <c r="V27964" s="6" t="s">
        <v>67432</v>
      </c>
      <c r="W27964" s="6" t="s">
        <v>67433</v>
      </c>
      <c r="X27964" s="6" t="s">
        <v>67434</v>
      </c>
      <c r="Y27964" s="7">
        <v>44956</v>
      </c>
      <c r="Z27964" s="6">
        <v>48.029827438546498</v>
      </c>
      <c r="AA27964" s="6">
        <v>35.033255683166061</v>
      </c>
      <c r="AB27964" s="6">
        <v>1002</v>
      </c>
      <c r="AC27964" s="6" t="s">
        <v>67435</v>
      </c>
    </row>
    <row r="27965" spans="1:29" ht="12.3" x14ac:dyDescent="0.4">
      <c r="A27965" s="6" t="s">
        <v>289</v>
      </c>
      <c r="B27965" s="6" t="s">
        <v>1059</v>
      </c>
      <c r="C27965" s="6" t="s">
        <v>8430</v>
      </c>
      <c r="D27965" s="6" t="s">
        <v>13258</v>
      </c>
      <c r="E27965" s="6" t="s">
        <v>78062</v>
      </c>
      <c r="F27965" s="6" t="s">
        <v>78063</v>
      </c>
      <c r="G27965" s="6" t="s">
        <v>78064</v>
      </c>
      <c r="H27965" s="6" t="s">
        <v>55108</v>
      </c>
      <c r="I27965" s="6" t="s">
        <v>70217</v>
      </c>
      <c r="J27965" s="6" t="s">
        <v>70218</v>
      </c>
      <c r="K27965" s="6" t="s">
        <v>78780</v>
      </c>
      <c r="L27965" s="6" t="s">
        <v>8431</v>
      </c>
      <c r="M27965" s="6" t="s">
        <v>118799</v>
      </c>
      <c r="N27965" s="6" t="s">
        <v>118800</v>
      </c>
      <c r="O27965" s="6" t="s">
        <v>118801</v>
      </c>
      <c r="P27965" s="6" t="s">
        <v>1060</v>
      </c>
      <c r="Q27965" s="6" t="s">
        <v>118136</v>
      </c>
      <c r="R27965" s="6" t="s">
        <v>118137</v>
      </c>
      <c r="S27965" s="6" t="s">
        <v>118138</v>
      </c>
      <c r="T27965" s="6" t="s">
        <v>1033</v>
      </c>
      <c r="U27965" s="6" t="s">
        <v>67431</v>
      </c>
      <c r="V27965" s="6" t="s">
        <v>67432</v>
      </c>
      <c r="W27965" s="6" t="s">
        <v>67433</v>
      </c>
      <c r="X27965" s="6" t="s">
        <v>67434</v>
      </c>
      <c r="Y27965" s="7">
        <v>44956</v>
      </c>
      <c r="Z27965" s="6">
        <v>48.030486879666263</v>
      </c>
      <c r="AA27965" s="6">
        <v>34.960585908968802</v>
      </c>
      <c r="AB27965" s="6">
        <v>114</v>
      </c>
      <c r="AC27965" s="6" t="s">
        <v>67435</v>
      </c>
    </row>
    <row r="27966" spans="1:29" ht="12.3" x14ac:dyDescent="0.4">
      <c r="A27966" s="6" t="s">
        <v>289</v>
      </c>
      <c r="B27966" s="6" t="s">
        <v>1059</v>
      </c>
      <c r="C27966" s="6" t="s">
        <v>8430</v>
      </c>
      <c r="D27966" s="6" t="s">
        <v>15391</v>
      </c>
      <c r="E27966" s="6" t="s">
        <v>118989</v>
      </c>
      <c r="F27966" s="6" t="s">
        <v>118990</v>
      </c>
      <c r="G27966" s="6" t="s">
        <v>118991</v>
      </c>
      <c r="H27966" s="6" t="s">
        <v>55109</v>
      </c>
      <c r="I27966" s="6" t="s">
        <v>70217</v>
      </c>
      <c r="J27966" s="6" t="s">
        <v>70218</v>
      </c>
      <c r="K27966" s="6" t="s">
        <v>78780</v>
      </c>
      <c r="L27966" s="6" t="s">
        <v>8431</v>
      </c>
      <c r="M27966" s="6" t="s">
        <v>118799</v>
      </c>
      <c r="N27966" s="6" t="s">
        <v>118800</v>
      </c>
      <c r="O27966" s="6" t="s">
        <v>118801</v>
      </c>
      <c r="P27966" s="6" t="s">
        <v>1060</v>
      </c>
      <c r="Q27966" s="6" t="s">
        <v>118136</v>
      </c>
      <c r="R27966" s="6" t="s">
        <v>118137</v>
      </c>
      <c r="S27966" s="6" t="s">
        <v>118138</v>
      </c>
      <c r="T27966" s="6" t="s">
        <v>1033</v>
      </c>
      <c r="U27966" s="6" t="s">
        <v>67431</v>
      </c>
      <c r="V27966" s="6" t="s">
        <v>67432</v>
      </c>
      <c r="W27966" s="6" t="s">
        <v>67433</v>
      </c>
      <c r="X27966" s="6" t="s">
        <v>67434</v>
      </c>
      <c r="Y27966" s="7">
        <v>44956</v>
      </c>
      <c r="Z27966" s="6">
        <v>47.929505072435042</v>
      </c>
      <c r="AA27966" s="6">
        <v>35.023031758624143</v>
      </c>
      <c r="AB27966" s="6">
        <v>417</v>
      </c>
      <c r="AC27966" s="6" t="s">
        <v>67435</v>
      </c>
    </row>
    <row r="27967" spans="1:29" ht="12.3" x14ac:dyDescent="0.4">
      <c r="A27967" s="6" t="s">
        <v>289</v>
      </c>
      <c r="B27967" s="6" t="s">
        <v>1059</v>
      </c>
      <c r="C27967" s="6" t="s">
        <v>8430</v>
      </c>
      <c r="D27967" s="6" t="s">
        <v>15738</v>
      </c>
      <c r="E27967" s="6" t="s">
        <v>118992</v>
      </c>
      <c r="F27967" s="6" t="s">
        <v>118993</v>
      </c>
      <c r="G27967" s="6" t="s">
        <v>118994</v>
      </c>
      <c r="H27967" s="6" t="s">
        <v>55110</v>
      </c>
      <c r="I27967" s="6" t="s">
        <v>70217</v>
      </c>
      <c r="J27967" s="6" t="s">
        <v>70218</v>
      </c>
      <c r="K27967" s="6" t="s">
        <v>78780</v>
      </c>
      <c r="L27967" s="6" t="s">
        <v>8431</v>
      </c>
      <c r="M27967" s="6" t="s">
        <v>118799</v>
      </c>
      <c r="N27967" s="6" t="s">
        <v>118800</v>
      </c>
      <c r="O27967" s="6" t="s">
        <v>118801</v>
      </c>
      <c r="P27967" s="6" t="s">
        <v>1060</v>
      </c>
      <c r="Q27967" s="6" t="s">
        <v>118136</v>
      </c>
      <c r="R27967" s="6" t="s">
        <v>118137</v>
      </c>
      <c r="S27967" s="6" t="s">
        <v>118138</v>
      </c>
      <c r="T27967" s="6" t="s">
        <v>1033</v>
      </c>
      <c r="U27967" s="6" t="s">
        <v>67431</v>
      </c>
      <c r="V27967" s="6" t="s">
        <v>67432</v>
      </c>
      <c r="W27967" s="6" t="s">
        <v>67433</v>
      </c>
      <c r="X27967" s="6" t="s">
        <v>67434</v>
      </c>
      <c r="Y27967" s="7">
        <v>44956</v>
      </c>
      <c r="Z27967" s="6">
        <v>48.061951008217548</v>
      </c>
      <c r="AA27967" s="6">
        <v>34.946535068053812</v>
      </c>
      <c r="AB27967" s="6">
        <v>89</v>
      </c>
      <c r="AC27967" s="6" t="s">
        <v>67435</v>
      </c>
    </row>
    <row r="27968" spans="1:29" ht="12.3" x14ac:dyDescent="0.4">
      <c r="A27968" s="6" t="s">
        <v>289</v>
      </c>
      <c r="B27968" s="6" t="s">
        <v>1059</v>
      </c>
      <c r="C27968" s="6" t="s">
        <v>8430</v>
      </c>
      <c r="D27968" s="6" t="s">
        <v>16198</v>
      </c>
      <c r="E27968" s="6" t="s">
        <v>68202</v>
      </c>
      <c r="F27968" s="6" t="s">
        <v>68203</v>
      </c>
      <c r="G27968" s="6" t="s">
        <v>68204</v>
      </c>
      <c r="H27968" s="6" t="s">
        <v>55111</v>
      </c>
      <c r="I27968" s="6" t="s">
        <v>70217</v>
      </c>
      <c r="J27968" s="6" t="s">
        <v>70218</v>
      </c>
      <c r="K27968" s="6" t="s">
        <v>78780</v>
      </c>
      <c r="L27968" s="6" t="s">
        <v>8431</v>
      </c>
      <c r="M27968" s="6" t="s">
        <v>118799</v>
      </c>
      <c r="N27968" s="6" t="s">
        <v>118800</v>
      </c>
      <c r="O27968" s="6" t="s">
        <v>118801</v>
      </c>
      <c r="P27968" s="6" t="s">
        <v>1060</v>
      </c>
      <c r="Q27968" s="6" t="s">
        <v>118136</v>
      </c>
      <c r="R27968" s="6" t="s">
        <v>118137</v>
      </c>
      <c r="S27968" s="6" t="s">
        <v>118138</v>
      </c>
      <c r="T27968" s="6" t="s">
        <v>1033</v>
      </c>
      <c r="U27968" s="6" t="s">
        <v>67431</v>
      </c>
      <c r="V27968" s="6" t="s">
        <v>67432</v>
      </c>
      <c r="W27968" s="6" t="s">
        <v>67433</v>
      </c>
      <c r="X27968" s="6" t="s">
        <v>67434</v>
      </c>
      <c r="Y27968" s="7">
        <v>44956</v>
      </c>
      <c r="Z27968" s="6">
        <v>48.084460154655133</v>
      </c>
      <c r="AA27968" s="6">
        <v>34.963950854671687</v>
      </c>
      <c r="AB27968" s="6">
        <v>81</v>
      </c>
      <c r="AC27968" s="6" t="s">
        <v>67435</v>
      </c>
    </row>
    <row r="27969" spans="1:29" ht="12.3" x14ac:dyDescent="0.4">
      <c r="A27969" s="6" t="s">
        <v>289</v>
      </c>
      <c r="B27969" s="6" t="s">
        <v>1059</v>
      </c>
      <c r="C27969" s="6" t="s">
        <v>8430</v>
      </c>
      <c r="D27969" s="6" t="s">
        <v>18084</v>
      </c>
      <c r="E27969" s="6" t="s">
        <v>68629</v>
      </c>
      <c r="F27969" s="6" t="s">
        <v>68630</v>
      </c>
      <c r="G27969" s="6" t="s">
        <v>68631</v>
      </c>
      <c r="H27969" s="6" t="s">
        <v>55112</v>
      </c>
      <c r="I27969" s="6" t="s">
        <v>70217</v>
      </c>
      <c r="J27969" s="6" t="s">
        <v>70218</v>
      </c>
      <c r="K27969" s="6" t="s">
        <v>78780</v>
      </c>
      <c r="L27969" s="6" t="s">
        <v>8431</v>
      </c>
      <c r="M27969" s="6" t="s">
        <v>118799</v>
      </c>
      <c r="N27969" s="6" t="s">
        <v>118800</v>
      </c>
      <c r="O27969" s="6" t="s">
        <v>118801</v>
      </c>
      <c r="P27969" s="6" t="s">
        <v>1060</v>
      </c>
      <c r="Q27969" s="6" t="s">
        <v>118136</v>
      </c>
      <c r="R27969" s="6" t="s">
        <v>118137</v>
      </c>
      <c r="S27969" s="6" t="s">
        <v>118138</v>
      </c>
      <c r="T27969" s="6" t="s">
        <v>1033</v>
      </c>
      <c r="U27969" s="6" t="s">
        <v>67431</v>
      </c>
      <c r="V27969" s="6" t="s">
        <v>67432</v>
      </c>
      <c r="W27969" s="6" t="s">
        <v>67433</v>
      </c>
      <c r="X27969" s="6" t="s">
        <v>67434</v>
      </c>
      <c r="Y27969" s="7">
        <v>44956</v>
      </c>
      <c r="Z27969" s="6">
        <v>48.082767227685252</v>
      </c>
      <c r="AA27969" s="6">
        <v>35.023801215522653</v>
      </c>
      <c r="AB27969" s="6">
        <v>161</v>
      </c>
      <c r="AC27969" s="6" t="s">
        <v>67435</v>
      </c>
    </row>
    <row r="27970" spans="1:29" ht="12.3" x14ac:dyDescent="0.4">
      <c r="A27970" s="6" t="s">
        <v>289</v>
      </c>
      <c r="B27970" s="6" t="s">
        <v>1059</v>
      </c>
      <c r="C27970" s="6" t="s">
        <v>8430</v>
      </c>
      <c r="D27970" s="6" t="s">
        <v>22494</v>
      </c>
      <c r="E27970" s="6" t="s">
        <v>118995</v>
      </c>
      <c r="F27970" s="6" t="s">
        <v>118996</v>
      </c>
      <c r="G27970" s="6" t="s">
        <v>118997</v>
      </c>
      <c r="H27970" s="6" t="s">
        <v>55114</v>
      </c>
      <c r="I27970" s="6" t="s">
        <v>70217</v>
      </c>
      <c r="J27970" s="6" t="s">
        <v>70218</v>
      </c>
      <c r="K27970" s="6" t="s">
        <v>78780</v>
      </c>
      <c r="L27970" s="6" t="s">
        <v>8431</v>
      </c>
      <c r="M27970" s="6" t="s">
        <v>118799</v>
      </c>
      <c r="N27970" s="6" t="s">
        <v>118800</v>
      </c>
      <c r="O27970" s="6" t="s">
        <v>118801</v>
      </c>
      <c r="P27970" s="6" t="s">
        <v>1060</v>
      </c>
      <c r="Q27970" s="6" t="s">
        <v>118136</v>
      </c>
      <c r="R27970" s="6" t="s">
        <v>118137</v>
      </c>
      <c r="S27970" s="6" t="s">
        <v>118138</v>
      </c>
      <c r="T27970" s="6" t="s">
        <v>1033</v>
      </c>
      <c r="U27970" s="6" t="s">
        <v>67431</v>
      </c>
      <c r="V27970" s="6" t="s">
        <v>67432</v>
      </c>
      <c r="W27970" s="6" t="s">
        <v>67433</v>
      </c>
      <c r="X27970" s="6" t="s">
        <v>67434</v>
      </c>
      <c r="Y27970" s="7">
        <v>44956</v>
      </c>
      <c r="Z27970" s="6">
        <v>47.954650284554987</v>
      </c>
      <c r="AA27970" s="6">
        <v>35.030151245943422</v>
      </c>
      <c r="AB27970" s="6">
        <v>6</v>
      </c>
      <c r="AC27970" s="6" t="s">
        <v>67435</v>
      </c>
    </row>
    <row r="27971" spans="1:29" ht="12.3" x14ac:dyDescent="0.4">
      <c r="A27971" s="6" t="s">
        <v>289</v>
      </c>
      <c r="B27971" s="6" t="s">
        <v>1059</v>
      </c>
      <c r="C27971" s="6" t="s">
        <v>8430</v>
      </c>
      <c r="D27971" s="6" t="s">
        <v>23216</v>
      </c>
      <c r="E27971" s="6" t="s">
        <v>71610</v>
      </c>
      <c r="F27971" s="6" t="s">
        <v>71611</v>
      </c>
      <c r="G27971" s="6" t="s">
        <v>71612</v>
      </c>
      <c r="H27971" s="6" t="s">
        <v>55115</v>
      </c>
      <c r="I27971" s="6" t="s">
        <v>70217</v>
      </c>
      <c r="J27971" s="6" t="s">
        <v>70218</v>
      </c>
      <c r="K27971" s="6" t="s">
        <v>78780</v>
      </c>
      <c r="L27971" s="6" t="s">
        <v>8431</v>
      </c>
      <c r="M27971" s="6" t="s">
        <v>118799</v>
      </c>
      <c r="N27971" s="6" t="s">
        <v>118800</v>
      </c>
      <c r="O27971" s="6" t="s">
        <v>118801</v>
      </c>
      <c r="P27971" s="6" t="s">
        <v>1060</v>
      </c>
      <c r="Q27971" s="6" t="s">
        <v>118136</v>
      </c>
      <c r="R27971" s="6" t="s">
        <v>118137</v>
      </c>
      <c r="S27971" s="6" t="s">
        <v>118138</v>
      </c>
      <c r="T27971" s="6" t="s">
        <v>1033</v>
      </c>
      <c r="U27971" s="6" t="s">
        <v>67431</v>
      </c>
      <c r="V27971" s="6" t="s">
        <v>67432</v>
      </c>
      <c r="W27971" s="6" t="s">
        <v>67433</v>
      </c>
      <c r="X27971" s="6" t="s">
        <v>67434</v>
      </c>
      <c r="Y27971" s="7">
        <v>44956</v>
      </c>
      <c r="Z27971" s="6">
        <v>48.036456449843527</v>
      </c>
      <c r="AA27971" s="6">
        <v>34.989817527173507</v>
      </c>
      <c r="AB27971" s="6">
        <v>32</v>
      </c>
      <c r="AC27971" s="6" t="s">
        <v>67435</v>
      </c>
    </row>
    <row r="27972" spans="1:29" ht="12.3" x14ac:dyDescent="0.4">
      <c r="A27972" s="6" t="s">
        <v>289</v>
      </c>
      <c r="B27972" s="6" t="s">
        <v>1059</v>
      </c>
      <c r="C27972" s="6" t="s">
        <v>8430</v>
      </c>
      <c r="D27972" s="6" t="s">
        <v>31872</v>
      </c>
      <c r="E27972" s="6" t="s">
        <v>118998</v>
      </c>
      <c r="F27972" s="6" t="s">
        <v>118999</v>
      </c>
      <c r="G27972" s="6" t="s">
        <v>119000</v>
      </c>
      <c r="H27972" s="6" t="s">
        <v>55116</v>
      </c>
      <c r="I27972" s="6" t="s">
        <v>70217</v>
      </c>
      <c r="J27972" s="6" t="s">
        <v>70218</v>
      </c>
      <c r="K27972" s="6" t="s">
        <v>78780</v>
      </c>
      <c r="L27972" s="6" t="s">
        <v>8431</v>
      </c>
      <c r="M27972" s="6" t="s">
        <v>118799</v>
      </c>
      <c r="N27972" s="6" t="s">
        <v>118800</v>
      </c>
      <c r="O27972" s="6" t="s">
        <v>118801</v>
      </c>
      <c r="P27972" s="6" t="s">
        <v>1060</v>
      </c>
      <c r="Q27972" s="6" t="s">
        <v>118136</v>
      </c>
      <c r="R27972" s="6" t="s">
        <v>118137</v>
      </c>
      <c r="S27972" s="6" t="s">
        <v>118138</v>
      </c>
      <c r="T27972" s="6" t="s">
        <v>1033</v>
      </c>
      <c r="U27972" s="6" t="s">
        <v>67431</v>
      </c>
      <c r="V27972" s="6" t="s">
        <v>67432</v>
      </c>
      <c r="W27972" s="6" t="s">
        <v>67433</v>
      </c>
      <c r="X27972" s="6" t="s">
        <v>67434</v>
      </c>
      <c r="Y27972" s="7">
        <v>44956</v>
      </c>
      <c r="Z27972" s="6">
        <v>48.060824991161738</v>
      </c>
      <c r="AA27972" s="6">
        <v>35.036076268749433</v>
      </c>
      <c r="AB27972" s="6">
        <v>42</v>
      </c>
      <c r="AC27972" s="6" t="s">
        <v>67435</v>
      </c>
    </row>
    <row r="27973" spans="1:29" ht="12.3" x14ac:dyDescent="0.4">
      <c r="A27973" s="6" t="s">
        <v>289</v>
      </c>
      <c r="B27973" s="6" t="s">
        <v>1059</v>
      </c>
      <c r="C27973" s="6" t="s">
        <v>8430</v>
      </c>
      <c r="D27973" s="6" t="s">
        <v>34059</v>
      </c>
      <c r="E27973" s="6" t="s">
        <v>119001</v>
      </c>
      <c r="F27973" s="6" t="s">
        <v>119002</v>
      </c>
      <c r="G27973" s="6" t="s">
        <v>119003</v>
      </c>
      <c r="H27973" s="6" t="s">
        <v>55117</v>
      </c>
      <c r="I27973" s="6" t="s">
        <v>70217</v>
      </c>
      <c r="J27973" s="6" t="s">
        <v>70218</v>
      </c>
      <c r="K27973" s="6" t="s">
        <v>78780</v>
      </c>
      <c r="L27973" s="6" t="s">
        <v>8431</v>
      </c>
      <c r="M27973" s="6" t="s">
        <v>118799</v>
      </c>
      <c r="N27973" s="6" t="s">
        <v>118800</v>
      </c>
      <c r="O27973" s="6" t="s">
        <v>118801</v>
      </c>
      <c r="P27973" s="6" t="s">
        <v>1060</v>
      </c>
      <c r="Q27973" s="6" t="s">
        <v>118136</v>
      </c>
      <c r="R27973" s="6" t="s">
        <v>118137</v>
      </c>
      <c r="S27973" s="6" t="s">
        <v>118138</v>
      </c>
      <c r="T27973" s="6" t="s">
        <v>1033</v>
      </c>
      <c r="U27973" s="6" t="s">
        <v>67431</v>
      </c>
      <c r="V27973" s="6" t="s">
        <v>67432</v>
      </c>
      <c r="W27973" s="6" t="s">
        <v>67433</v>
      </c>
      <c r="X27973" s="6" t="s">
        <v>67434</v>
      </c>
      <c r="Y27973" s="7">
        <v>44956</v>
      </c>
      <c r="Z27973" s="6">
        <v>48.0125259405009</v>
      </c>
      <c r="AA27973" s="6">
        <v>35.030584605070374</v>
      </c>
      <c r="AB27973" s="6">
        <v>38</v>
      </c>
      <c r="AC27973" s="6" t="s">
        <v>67435</v>
      </c>
    </row>
    <row r="27974" spans="1:29" ht="12.3" x14ac:dyDescent="0.4">
      <c r="A27974" s="6" t="s">
        <v>289</v>
      </c>
      <c r="B27974" s="6" t="s">
        <v>1059</v>
      </c>
      <c r="C27974" s="6" t="s">
        <v>8430</v>
      </c>
      <c r="D27974" s="6" t="s">
        <v>35817</v>
      </c>
      <c r="E27974" s="6" t="s">
        <v>119004</v>
      </c>
      <c r="F27974" s="6" t="s">
        <v>119005</v>
      </c>
      <c r="G27974" s="6" t="s">
        <v>119006</v>
      </c>
      <c r="H27974" s="6" t="s">
        <v>55118</v>
      </c>
      <c r="I27974" s="6" t="s">
        <v>70217</v>
      </c>
      <c r="J27974" s="6" t="s">
        <v>70218</v>
      </c>
      <c r="K27974" s="6" t="s">
        <v>78780</v>
      </c>
      <c r="L27974" s="6" t="s">
        <v>8431</v>
      </c>
      <c r="M27974" s="6" t="s">
        <v>118799</v>
      </c>
      <c r="N27974" s="6" t="s">
        <v>118800</v>
      </c>
      <c r="O27974" s="6" t="s">
        <v>118801</v>
      </c>
      <c r="P27974" s="6" t="s">
        <v>1060</v>
      </c>
      <c r="Q27974" s="6" t="s">
        <v>118136</v>
      </c>
      <c r="R27974" s="6" t="s">
        <v>118137</v>
      </c>
      <c r="S27974" s="6" t="s">
        <v>118138</v>
      </c>
      <c r="T27974" s="6" t="s">
        <v>1033</v>
      </c>
      <c r="U27974" s="6" t="s">
        <v>67431</v>
      </c>
      <c r="V27974" s="6" t="s">
        <v>67432</v>
      </c>
      <c r="W27974" s="6" t="s">
        <v>67433</v>
      </c>
      <c r="X27974" s="6" t="s">
        <v>67434</v>
      </c>
      <c r="Y27974" s="7">
        <v>44956</v>
      </c>
      <c r="Z27974" s="6">
        <v>47.96188873030767</v>
      </c>
      <c r="AA27974" s="6">
        <v>34.958086189200259</v>
      </c>
      <c r="AB27974" s="6">
        <v>1175</v>
      </c>
      <c r="AC27974" s="6" t="s">
        <v>67435</v>
      </c>
    </row>
    <row r="27975" spans="1:29" ht="12.3" x14ac:dyDescent="0.4">
      <c r="A27975" s="6" t="s">
        <v>289</v>
      </c>
      <c r="B27975" s="6" t="s">
        <v>1059</v>
      </c>
      <c r="C27975" s="6" t="s">
        <v>8430</v>
      </c>
      <c r="D27975" s="6" t="s">
        <v>38535</v>
      </c>
      <c r="E27975" s="6" t="s">
        <v>89436</v>
      </c>
      <c r="F27975" s="6" t="s">
        <v>89437</v>
      </c>
      <c r="G27975" s="6" t="s">
        <v>113093</v>
      </c>
      <c r="H27975" s="6" t="s">
        <v>55119</v>
      </c>
      <c r="I27975" s="6" t="s">
        <v>70217</v>
      </c>
      <c r="J27975" s="6" t="s">
        <v>70218</v>
      </c>
      <c r="K27975" s="6" t="s">
        <v>78780</v>
      </c>
      <c r="L27975" s="6" t="s">
        <v>8431</v>
      </c>
      <c r="M27975" s="6" t="s">
        <v>118799</v>
      </c>
      <c r="N27975" s="6" t="s">
        <v>118800</v>
      </c>
      <c r="O27975" s="6" t="s">
        <v>118801</v>
      </c>
      <c r="P27975" s="6" t="s">
        <v>1060</v>
      </c>
      <c r="Q27975" s="6" t="s">
        <v>118136</v>
      </c>
      <c r="R27975" s="6" t="s">
        <v>118137</v>
      </c>
      <c r="S27975" s="6" t="s">
        <v>118138</v>
      </c>
      <c r="T27975" s="6" t="s">
        <v>1033</v>
      </c>
      <c r="U27975" s="6" t="s">
        <v>67431</v>
      </c>
      <c r="V27975" s="6" t="s">
        <v>67432</v>
      </c>
      <c r="W27975" s="6" t="s">
        <v>67433</v>
      </c>
      <c r="X27975" s="6" t="s">
        <v>67434</v>
      </c>
      <c r="Y27975" s="7">
        <v>44956</v>
      </c>
      <c r="Z27975" s="6">
        <v>47.940337987431782</v>
      </c>
      <c r="AA27975" s="6">
        <v>34.993792638630367</v>
      </c>
      <c r="AB27975" s="6">
        <v>264</v>
      </c>
      <c r="AC27975" s="6" t="s">
        <v>67435</v>
      </c>
    </row>
    <row r="27976" spans="1:29" ht="12.3" x14ac:dyDescent="0.4">
      <c r="A27976" s="6" t="s">
        <v>289</v>
      </c>
      <c r="B27976" s="6" t="s">
        <v>1059</v>
      </c>
      <c r="C27976" s="6" t="s">
        <v>8430</v>
      </c>
      <c r="D27976" s="6" t="s">
        <v>40487</v>
      </c>
      <c r="E27976" s="6" t="s">
        <v>85424</v>
      </c>
      <c r="F27976" s="6" t="s">
        <v>85425</v>
      </c>
      <c r="G27976" s="6" t="s">
        <v>85426</v>
      </c>
      <c r="H27976" s="6" t="s">
        <v>55120</v>
      </c>
      <c r="I27976" s="6" t="s">
        <v>70217</v>
      </c>
      <c r="J27976" s="6" t="s">
        <v>70218</v>
      </c>
      <c r="K27976" s="6" t="s">
        <v>78780</v>
      </c>
      <c r="L27976" s="6" t="s">
        <v>8431</v>
      </c>
      <c r="M27976" s="6" t="s">
        <v>118799</v>
      </c>
      <c r="N27976" s="6" t="s">
        <v>118800</v>
      </c>
      <c r="O27976" s="6" t="s">
        <v>118801</v>
      </c>
      <c r="P27976" s="6" t="s">
        <v>1060</v>
      </c>
      <c r="Q27976" s="6" t="s">
        <v>118136</v>
      </c>
      <c r="R27976" s="6" t="s">
        <v>118137</v>
      </c>
      <c r="S27976" s="6" t="s">
        <v>118138</v>
      </c>
      <c r="T27976" s="6" t="s">
        <v>1033</v>
      </c>
      <c r="U27976" s="6" t="s">
        <v>67431</v>
      </c>
      <c r="V27976" s="6" t="s">
        <v>67432</v>
      </c>
      <c r="W27976" s="6" t="s">
        <v>67433</v>
      </c>
      <c r="X27976" s="6" t="s">
        <v>67434</v>
      </c>
      <c r="Y27976" s="7">
        <v>44956</v>
      </c>
      <c r="Z27976" s="6">
        <v>48.114745449439383</v>
      </c>
      <c r="AA27976" s="6">
        <v>34.876489015136833</v>
      </c>
      <c r="AB27976" s="6">
        <v>176</v>
      </c>
      <c r="AC27976" s="6" t="s">
        <v>67435</v>
      </c>
    </row>
    <row r="27977" spans="1:29" ht="12.3" x14ac:dyDescent="0.4">
      <c r="A27977" s="6" t="s">
        <v>289</v>
      </c>
      <c r="B27977" s="6" t="s">
        <v>1059</v>
      </c>
      <c r="C27977" s="6" t="s">
        <v>8430</v>
      </c>
      <c r="D27977" s="6" t="s">
        <v>41412</v>
      </c>
      <c r="E27977" s="6" t="s">
        <v>118931</v>
      </c>
      <c r="F27977" s="6" t="s">
        <v>118932</v>
      </c>
      <c r="G27977" s="6" t="s">
        <v>118933</v>
      </c>
      <c r="H27977" s="6" t="s">
        <v>55122</v>
      </c>
      <c r="I27977" s="6" t="s">
        <v>70217</v>
      </c>
      <c r="J27977" s="6" t="s">
        <v>70218</v>
      </c>
      <c r="K27977" s="6" t="s">
        <v>78780</v>
      </c>
      <c r="L27977" s="6" t="s">
        <v>8431</v>
      </c>
      <c r="M27977" s="6" t="s">
        <v>118799</v>
      </c>
      <c r="N27977" s="6" t="s">
        <v>118800</v>
      </c>
      <c r="O27977" s="6" t="s">
        <v>118801</v>
      </c>
      <c r="P27977" s="6" t="s">
        <v>1060</v>
      </c>
      <c r="Q27977" s="6" t="s">
        <v>118136</v>
      </c>
      <c r="R27977" s="6" t="s">
        <v>118137</v>
      </c>
      <c r="S27977" s="6" t="s">
        <v>118138</v>
      </c>
      <c r="T27977" s="6" t="s">
        <v>1033</v>
      </c>
      <c r="U27977" s="6" t="s">
        <v>67431</v>
      </c>
      <c r="V27977" s="6" t="s">
        <v>67432</v>
      </c>
      <c r="W27977" s="6" t="s">
        <v>67433</v>
      </c>
      <c r="X27977" s="6" t="s">
        <v>67434</v>
      </c>
      <c r="Y27977" s="7">
        <v>44956</v>
      </c>
      <c r="Z27977" s="6">
        <v>48.073197718887798</v>
      </c>
      <c r="AA27977" s="6">
        <v>34.896584178987098</v>
      </c>
      <c r="AB27977" s="6">
        <v>974</v>
      </c>
      <c r="AC27977" s="6" t="s">
        <v>67435</v>
      </c>
    </row>
    <row r="27978" spans="1:29" ht="12.3" x14ac:dyDescent="0.4">
      <c r="A27978" s="6" t="s">
        <v>289</v>
      </c>
      <c r="B27978" s="6" t="s">
        <v>1059</v>
      </c>
      <c r="C27978" s="6" t="s">
        <v>8430</v>
      </c>
      <c r="D27978" s="6" t="s">
        <v>42356</v>
      </c>
      <c r="E27978" s="6" t="s">
        <v>78015</v>
      </c>
      <c r="F27978" s="6" t="s">
        <v>78016</v>
      </c>
      <c r="G27978" s="6" t="s">
        <v>78017</v>
      </c>
      <c r="H27978" s="6" t="s">
        <v>55123</v>
      </c>
      <c r="I27978" s="6" t="s">
        <v>70217</v>
      </c>
      <c r="J27978" s="6" t="s">
        <v>70218</v>
      </c>
      <c r="K27978" s="6" t="s">
        <v>78780</v>
      </c>
      <c r="L27978" s="6" t="s">
        <v>8431</v>
      </c>
      <c r="M27978" s="6" t="s">
        <v>118799</v>
      </c>
      <c r="N27978" s="6" t="s">
        <v>118800</v>
      </c>
      <c r="O27978" s="6" t="s">
        <v>118801</v>
      </c>
      <c r="P27978" s="6" t="s">
        <v>1060</v>
      </c>
      <c r="Q27978" s="6" t="s">
        <v>118136</v>
      </c>
      <c r="R27978" s="6" t="s">
        <v>118137</v>
      </c>
      <c r="S27978" s="6" t="s">
        <v>118138</v>
      </c>
      <c r="T27978" s="6" t="s">
        <v>1033</v>
      </c>
      <c r="U27978" s="6" t="s">
        <v>67431</v>
      </c>
      <c r="V27978" s="6" t="s">
        <v>67432</v>
      </c>
      <c r="W27978" s="6" t="s">
        <v>67433</v>
      </c>
      <c r="X27978" s="6" t="s">
        <v>67434</v>
      </c>
      <c r="Y27978" s="7">
        <v>44956</v>
      </c>
      <c r="Z27978" s="6">
        <v>48.028921948664568</v>
      </c>
      <c r="AA27978" s="6">
        <v>34.932243421431203</v>
      </c>
      <c r="AB27978" s="6">
        <v>241</v>
      </c>
      <c r="AC27978" s="6" t="s">
        <v>67435</v>
      </c>
    </row>
    <row r="27979" spans="1:29" ht="12.3" x14ac:dyDescent="0.4">
      <c r="A27979" s="6" t="s">
        <v>289</v>
      </c>
      <c r="B27979" s="6" t="s">
        <v>1059</v>
      </c>
      <c r="C27979" s="6" t="s">
        <v>8430</v>
      </c>
      <c r="D27979" s="6" t="s">
        <v>43961</v>
      </c>
      <c r="E27979" s="6" t="s">
        <v>118695</v>
      </c>
      <c r="F27979" s="6" t="s">
        <v>118696</v>
      </c>
      <c r="G27979" s="6" t="s">
        <v>118697</v>
      </c>
      <c r="H27979" s="6" t="s">
        <v>55125</v>
      </c>
      <c r="I27979" s="6" t="s">
        <v>70217</v>
      </c>
      <c r="J27979" s="6" t="s">
        <v>70218</v>
      </c>
      <c r="K27979" s="6" t="s">
        <v>78780</v>
      </c>
      <c r="L27979" s="6" t="s">
        <v>8431</v>
      </c>
      <c r="M27979" s="6" t="s">
        <v>118799</v>
      </c>
      <c r="N27979" s="6" t="s">
        <v>118800</v>
      </c>
      <c r="O27979" s="6" t="s">
        <v>118801</v>
      </c>
      <c r="P27979" s="6" t="s">
        <v>1060</v>
      </c>
      <c r="Q27979" s="6" t="s">
        <v>118136</v>
      </c>
      <c r="R27979" s="6" t="s">
        <v>118137</v>
      </c>
      <c r="S27979" s="6" t="s">
        <v>118138</v>
      </c>
      <c r="T27979" s="6" t="s">
        <v>1033</v>
      </c>
      <c r="U27979" s="6" t="s">
        <v>67431</v>
      </c>
      <c r="V27979" s="6" t="s">
        <v>67432</v>
      </c>
      <c r="W27979" s="6" t="s">
        <v>67433</v>
      </c>
      <c r="X27979" s="6" t="s">
        <v>67434</v>
      </c>
      <c r="Y27979" s="7">
        <v>44956</v>
      </c>
      <c r="Z27979" s="6">
        <v>47.992478514654678</v>
      </c>
      <c r="AA27979" s="6">
        <v>34.882379390027879</v>
      </c>
      <c r="AB27979" s="6">
        <v>29</v>
      </c>
      <c r="AC27979" s="6" t="s">
        <v>67435</v>
      </c>
    </row>
    <row r="27980" spans="1:29" ht="12.3" x14ac:dyDescent="0.4">
      <c r="A27980" s="6" t="s">
        <v>289</v>
      </c>
      <c r="B27980" s="6" t="s">
        <v>1059</v>
      </c>
      <c r="C27980" s="6" t="s">
        <v>8430</v>
      </c>
      <c r="D27980" s="6" t="s">
        <v>44828</v>
      </c>
      <c r="E27980" s="6" t="s">
        <v>78823</v>
      </c>
      <c r="F27980" s="6" t="s">
        <v>78824</v>
      </c>
      <c r="G27980" s="6" t="s">
        <v>78825</v>
      </c>
      <c r="H27980" s="6" t="s">
        <v>55126</v>
      </c>
      <c r="I27980" s="6" t="s">
        <v>70217</v>
      </c>
      <c r="J27980" s="6" t="s">
        <v>70218</v>
      </c>
      <c r="K27980" s="6" t="s">
        <v>78780</v>
      </c>
      <c r="L27980" s="6" t="s">
        <v>8431</v>
      </c>
      <c r="M27980" s="6" t="s">
        <v>118799</v>
      </c>
      <c r="N27980" s="6" t="s">
        <v>118800</v>
      </c>
      <c r="O27980" s="6" t="s">
        <v>118801</v>
      </c>
      <c r="P27980" s="6" t="s">
        <v>1060</v>
      </c>
      <c r="Q27980" s="6" t="s">
        <v>118136</v>
      </c>
      <c r="R27980" s="6" t="s">
        <v>118137</v>
      </c>
      <c r="S27980" s="6" t="s">
        <v>118138</v>
      </c>
      <c r="T27980" s="6" t="s">
        <v>1033</v>
      </c>
      <c r="U27980" s="6" t="s">
        <v>67431</v>
      </c>
      <c r="V27980" s="6" t="s">
        <v>67432</v>
      </c>
      <c r="W27980" s="6" t="s">
        <v>67433</v>
      </c>
      <c r="X27980" s="6" t="s">
        <v>67434</v>
      </c>
      <c r="Y27980" s="7">
        <v>44956</v>
      </c>
      <c r="Z27980" s="6">
        <v>48.06543381035997</v>
      </c>
      <c r="AA27980" s="6">
        <v>34.995240228635751</v>
      </c>
      <c r="AB27980" s="6">
        <v>599</v>
      </c>
      <c r="AC27980" s="6" t="s">
        <v>67435</v>
      </c>
    </row>
    <row r="27981" spans="1:29" ht="12.3" x14ac:dyDescent="0.4">
      <c r="A27981" s="6" t="s">
        <v>289</v>
      </c>
      <c r="B27981" s="6" t="s">
        <v>1059</v>
      </c>
      <c r="C27981" s="6" t="s">
        <v>8430</v>
      </c>
      <c r="D27981" s="6" t="s">
        <v>45169</v>
      </c>
      <c r="E27981" s="6" t="s">
        <v>100233</v>
      </c>
      <c r="F27981" s="6" t="s">
        <v>100234</v>
      </c>
      <c r="G27981" s="6" t="s">
        <v>100234</v>
      </c>
      <c r="H27981" s="6" t="s">
        <v>55127</v>
      </c>
      <c r="I27981" s="6" t="s">
        <v>70217</v>
      </c>
      <c r="J27981" s="6" t="s">
        <v>70218</v>
      </c>
      <c r="K27981" s="6" t="s">
        <v>78780</v>
      </c>
      <c r="L27981" s="6" t="s">
        <v>8431</v>
      </c>
      <c r="M27981" s="6" t="s">
        <v>118799</v>
      </c>
      <c r="N27981" s="6" t="s">
        <v>118800</v>
      </c>
      <c r="O27981" s="6" t="s">
        <v>118801</v>
      </c>
      <c r="P27981" s="6" t="s">
        <v>1060</v>
      </c>
      <c r="Q27981" s="6" t="s">
        <v>118136</v>
      </c>
      <c r="R27981" s="6" t="s">
        <v>118137</v>
      </c>
      <c r="S27981" s="6" t="s">
        <v>118138</v>
      </c>
      <c r="T27981" s="6" t="s">
        <v>1033</v>
      </c>
      <c r="U27981" s="6" t="s">
        <v>67431</v>
      </c>
      <c r="V27981" s="6" t="s">
        <v>67432</v>
      </c>
      <c r="W27981" s="6" t="s">
        <v>67433</v>
      </c>
      <c r="X27981" s="6" t="s">
        <v>67434</v>
      </c>
      <c r="Y27981" s="7">
        <v>44956</v>
      </c>
      <c r="Z27981" s="6">
        <v>48.024549217849653</v>
      </c>
      <c r="AA27981" s="6">
        <v>35.018013001791068</v>
      </c>
      <c r="AB27981" s="6">
        <v>88</v>
      </c>
      <c r="AC27981" s="6" t="s">
        <v>67435</v>
      </c>
    </row>
    <row r="27982" spans="1:29" ht="12.3" x14ac:dyDescent="0.4">
      <c r="A27982" s="6" t="s">
        <v>289</v>
      </c>
      <c r="B27982" s="6" t="s">
        <v>1059</v>
      </c>
      <c r="C27982" s="6" t="s">
        <v>8430</v>
      </c>
      <c r="D27982" s="6" t="s">
        <v>45738</v>
      </c>
      <c r="E27982" s="6" t="s">
        <v>79764</v>
      </c>
      <c r="F27982" s="6" t="s">
        <v>79765</v>
      </c>
      <c r="G27982" s="6" t="s">
        <v>79765</v>
      </c>
      <c r="H27982" s="6" t="s">
        <v>55128</v>
      </c>
      <c r="I27982" s="6" t="s">
        <v>70217</v>
      </c>
      <c r="J27982" s="6" t="s">
        <v>70218</v>
      </c>
      <c r="K27982" s="6" t="s">
        <v>78780</v>
      </c>
      <c r="L27982" s="6" t="s">
        <v>8431</v>
      </c>
      <c r="M27982" s="6" t="s">
        <v>118799</v>
      </c>
      <c r="N27982" s="6" t="s">
        <v>118800</v>
      </c>
      <c r="O27982" s="6" t="s">
        <v>118801</v>
      </c>
      <c r="P27982" s="6" t="s">
        <v>1060</v>
      </c>
      <c r="Q27982" s="6" t="s">
        <v>118136</v>
      </c>
      <c r="R27982" s="6" t="s">
        <v>118137</v>
      </c>
      <c r="S27982" s="6" t="s">
        <v>118138</v>
      </c>
      <c r="T27982" s="6" t="s">
        <v>1033</v>
      </c>
      <c r="U27982" s="6" t="s">
        <v>67431</v>
      </c>
      <c r="V27982" s="6" t="s">
        <v>67432</v>
      </c>
      <c r="W27982" s="6" t="s">
        <v>67433</v>
      </c>
      <c r="X27982" s="6" t="s">
        <v>67434</v>
      </c>
      <c r="Y27982" s="7">
        <v>44956</v>
      </c>
      <c r="Z27982" s="6">
        <v>48.012543205552767</v>
      </c>
      <c r="AA27982" s="6">
        <v>34.874759670560337</v>
      </c>
      <c r="AB27982" s="6">
        <v>41</v>
      </c>
      <c r="AC27982" s="6" t="s">
        <v>67435</v>
      </c>
    </row>
    <row r="27983" spans="1:29" ht="12.3" x14ac:dyDescent="0.4">
      <c r="A27983" s="6" t="s">
        <v>289</v>
      </c>
      <c r="B27983" s="6" t="s">
        <v>1059</v>
      </c>
      <c r="C27983" s="6" t="s">
        <v>8430</v>
      </c>
      <c r="D27983" s="6" t="s">
        <v>50034</v>
      </c>
      <c r="E27983" s="6" t="s">
        <v>70038</v>
      </c>
      <c r="F27983" s="6" t="s">
        <v>70039</v>
      </c>
      <c r="G27983" s="6" t="s">
        <v>70040</v>
      </c>
      <c r="H27983" s="6" t="s">
        <v>55129</v>
      </c>
      <c r="I27983" s="6" t="s">
        <v>70217</v>
      </c>
      <c r="J27983" s="6" t="s">
        <v>70218</v>
      </c>
      <c r="K27983" s="6" t="s">
        <v>78780</v>
      </c>
      <c r="L27983" s="6" t="s">
        <v>8431</v>
      </c>
      <c r="M27983" s="6" t="s">
        <v>118799</v>
      </c>
      <c r="N27983" s="6" t="s">
        <v>118800</v>
      </c>
      <c r="O27983" s="6" t="s">
        <v>118801</v>
      </c>
      <c r="P27983" s="6" t="s">
        <v>1060</v>
      </c>
      <c r="Q27983" s="6" t="s">
        <v>118136</v>
      </c>
      <c r="R27983" s="6" t="s">
        <v>118137</v>
      </c>
      <c r="S27983" s="6" t="s">
        <v>118138</v>
      </c>
      <c r="T27983" s="6" t="s">
        <v>1033</v>
      </c>
      <c r="U27983" s="6" t="s">
        <v>67431</v>
      </c>
      <c r="V27983" s="6" t="s">
        <v>67432</v>
      </c>
      <c r="W27983" s="6" t="s">
        <v>67433</v>
      </c>
      <c r="X27983" s="6" t="s">
        <v>67434</v>
      </c>
      <c r="Y27983" s="7">
        <v>44956</v>
      </c>
      <c r="Z27983" s="6">
        <v>47.988833890818</v>
      </c>
      <c r="AA27983" s="6">
        <v>34.970477819065493</v>
      </c>
      <c r="AB27983" s="6">
        <v>79</v>
      </c>
      <c r="AC27983" s="6" t="s">
        <v>67435</v>
      </c>
    </row>
    <row r="27984" spans="1:29" ht="12.3" x14ac:dyDescent="0.4">
      <c r="A27984" s="6" t="s">
        <v>289</v>
      </c>
      <c r="B27984" s="6" t="s">
        <v>1059</v>
      </c>
      <c r="C27984" s="6" t="s">
        <v>8430</v>
      </c>
      <c r="D27984" s="6" t="s">
        <v>50063</v>
      </c>
      <c r="E27984" s="6" t="s">
        <v>119007</v>
      </c>
      <c r="F27984" s="6" t="s">
        <v>119008</v>
      </c>
      <c r="G27984" s="6" t="s">
        <v>119009</v>
      </c>
      <c r="H27984" s="6" t="s">
        <v>55130</v>
      </c>
      <c r="I27984" s="6" t="s">
        <v>70217</v>
      </c>
      <c r="J27984" s="6" t="s">
        <v>70218</v>
      </c>
      <c r="K27984" s="6" t="s">
        <v>78780</v>
      </c>
      <c r="L27984" s="6" t="s">
        <v>8431</v>
      </c>
      <c r="M27984" s="6" t="s">
        <v>118799</v>
      </c>
      <c r="N27984" s="6" t="s">
        <v>118800</v>
      </c>
      <c r="O27984" s="6" t="s">
        <v>118801</v>
      </c>
      <c r="P27984" s="6" t="s">
        <v>1060</v>
      </c>
      <c r="Q27984" s="6" t="s">
        <v>118136</v>
      </c>
      <c r="R27984" s="6" t="s">
        <v>118137</v>
      </c>
      <c r="S27984" s="6" t="s">
        <v>118138</v>
      </c>
      <c r="T27984" s="6" t="s">
        <v>1033</v>
      </c>
      <c r="U27984" s="6" t="s">
        <v>67431</v>
      </c>
      <c r="V27984" s="6" t="s">
        <v>67432</v>
      </c>
      <c r="W27984" s="6" t="s">
        <v>67433</v>
      </c>
      <c r="X27984" s="6" t="s">
        <v>67434</v>
      </c>
      <c r="Y27984" s="7">
        <v>44956</v>
      </c>
      <c r="Z27984" s="6">
        <v>48.018763371783372</v>
      </c>
      <c r="AA27984" s="6">
        <v>34.947787954104527</v>
      </c>
      <c r="AB27984" s="6">
        <v>373</v>
      </c>
      <c r="AC27984" s="6" t="s">
        <v>67435</v>
      </c>
    </row>
    <row r="27985" spans="1:29" ht="12.3" x14ac:dyDescent="0.4">
      <c r="A27985" s="6" t="s">
        <v>289</v>
      </c>
      <c r="B27985" s="6" t="s">
        <v>1059</v>
      </c>
      <c r="C27985" s="6" t="s">
        <v>8430</v>
      </c>
      <c r="D27985" s="6" t="s">
        <v>52622</v>
      </c>
      <c r="E27985" s="6" t="s">
        <v>72147</v>
      </c>
      <c r="F27985" s="6" t="s">
        <v>72148</v>
      </c>
      <c r="G27985" s="6" t="s">
        <v>72149</v>
      </c>
      <c r="H27985" s="6" t="s">
        <v>55131</v>
      </c>
      <c r="I27985" s="6" t="s">
        <v>70217</v>
      </c>
      <c r="J27985" s="6" t="s">
        <v>70218</v>
      </c>
      <c r="K27985" s="6" t="s">
        <v>78780</v>
      </c>
      <c r="L27985" s="6" t="s">
        <v>8431</v>
      </c>
      <c r="M27985" s="6" t="s">
        <v>118799</v>
      </c>
      <c r="N27985" s="6" t="s">
        <v>118800</v>
      </c>
      <c r="O27985" s="6" t="s">
        <v>118801</v>
      </c>
      <c r="P27985" s="6" t="s">
        <v>1060</v>
      </c>
      <c r="Q27985" s="6" t="s">
        <v>118136</v>
      </c>
      <c r="R27985" s="6" t="s">
        <v>118137</v>
      </c>
      <c r="S27985" s="6" t="s">
        <v>118138</v>
      </c>
      <c r="T27985" s="6" t="s">
        <v>1033</v>
      </c>
      <c r="U27985" s="6" t="s">
        <v>67431</v>
      </c>
      <c r="V27985" s="6" t="s">
        <v>67432</v>
      </c>
      <c r="W27985" s="6" t="s">
        <v>67433</v>
      </c>
      <c r="X27985" s="6" t="s">
        <v>67434</v>
      </c>
      <c r="Y27985" s="7">
        <v>44956</v>
      </c>
      <c r="Z27985" s="6">
        <v>47.961037084864543</v>
      </c>
      <c r="AA27985" s="6">
        <v>35.087756380027344</v>
      </c>
      <c r="AB27985" s="6">
        <v>79</v>
      </c>
      <c r="AC27985" s="6" t="s">
        <v>67435</v>
      </c>
    </row>
    <row r="27986" spans="1:29" ht="12.3" x14ac:dyDescent="0.4">
      <c r="A27986" s="6" t="s">
        <v>289</v>
      </c>
      <c r="B27986" s="6" t="s">
        <v>1059</v>
      </c>
      <c r="C27986" s="6" t="s">
        <v>8430</v>
      </c>
      <c r="D27986" s="6" t="s">
        <v>52876</v>
      </c>
      <c r="E27986" s="6" t="s">
        <v>69005</v>
      </c>
      <c r="F27986" s="6" t="s">
        <v>69006</v>
      </c>
      <c r="G27986" s="6" t="s">
        <v>69007</v>
      </c>
      <c r="H27986" s="6" t="s">
        <v>55132</v>
      </c>
      <c r="I27986" s="6" t="s">
        <v>70217</v>
      </c>
      <c r="J27986" s="6" t="s">
        <v>70218</v>
      </c>
      <c r="K27986" s="6" t="s">
        <v>78780</v>
      </c>
      <c r="L27986" s="6" t="s">
        <v>8431</v>
      </c>
      <c r="M27986" s="6" t="s">
        <v>118799</v>
      </c>
      <c r="N27986" s="6" t="s">
        <v>118800</v>
      </c>
      <c r="O27986" s="6" t="s">
        <v>118801</v>
      </c>
      <c r="P27986" s="6" t="s">
        <v>1060</v>
      </c>
      <c r="Q27986" s="6" t="s">
        <v>118136</v>
      </c>
      <c r="R27986" s="6" t="s">
        <v>118137</v>
      </c>
      <c r="S27986" s="6" t="s">
        <v>118138</v>
      </c>
      <c r="T27986" s="6" t="s">
        <v>1033</v>
      </c>
      <c r="U27986" s="6" t="s">
        <v>67431</v>
      </c>
      <c r="V27986" s="6" t="s">
        <v>67432</v>
      </c>
      <c r="W27986" s="6" t="s">
        <v>67433</v>
      </c>
      <c r="X27986" s="6" t="s">
        <v>67434</v>
      </c>
      <c r="Y27986" s="7">
        <v>44956</v>
      </c>
      <c r="Z27986" s="6">
        <v>47.965196063070067</v>
      </c>
      <c r="AA27986" s="6">
        <v>35.049822043900043</v>
      </c>
      <c r="AB27986" s="6">
        <v>105</v>
      </c>
      <c r="AC27986" s="6" t="s">
        <v>67435</v>
      </c>
    </row>
    <row r="27987" spans="1:29" ht="12.3" x14ac:dyDescent="0.4">
      <c r="A27987" s="6" t="s">
        <v>289</v>
      </c>
      <c r="B27987" s="6" t="s">
        <v>1059</v>
      </c>
      <c r="C27987" s="6" t="s">
        <v>8430</v>
      </c>
      <c r="D27987" s="6" t="s">
        <v>52915</v>
      </c>
      <c r="E27987" s="6" t="s">
        <v>69019</v>
      </c>
      <c r="F27987" s="6" t="s">
        <v>69020</v>
      </c>
      <c r="G27987" s="6" t="s">
        <v>69021</v>
      </c>
      <c r="H27987" s="6" t="s">
        <v>55134</v>
      </c>
      <c r="I27987" s="6" t="s">
        <v>70217</v>
      </c>
      <c r="J27987" s="6" t="s">
        <v>70218</v>
      </c>
      <c r="K27987" s="6" t="s">
        <v>78780</v>
      </c>
      <c r="L27987" s="6" t="s">
        <v>8431</v>
      </c>
      <c r="M27987" s="6" t="s">
        <v>118799</v>
      </c>
      <c r="N27987" s="6" t="s">
        <v>118800</v>
      </c>
      <c r="O27987" s="6" t="s">
        <v>118801</v>
      </c>
      <c r="P27987" s="6" t="s">
        <v>1060</v>
      </c>
      <c r="Q27987" s="6" t="s">
        <v>118136</v>
      </c>
      <c r="R27987" s="6" t="s">
        <v>118137</v>
      </c>
      <c r="S27987" s="6" t="s">
        <v>118138</v>
      </c>
      <c r="T27987" s="6" t="s">
        <v>1033</v>
      </c>
      <c r="U27987" s="6" t="s">
        <v>67431</v>
      </c>
      <c r="V27987" s="6" t="s">
        <v>67432</v>
      </c>
      <c r="W27987" s="6" t="s">
        <v>67433</v>
      </c>
      <c r="X27987" s="6" t="s">
        <v>67434</v>
      </c>
      <c r="Y27987" s="7">
        <v>44956</v>
      </c>
      <c r="Z27987" s="6">
        <v>48.016254651552728</v>
      </c>
      <c r="AA27987" s="6">
        <v>35.114199462347841</v>
      </c>
      <c r="AB27987" s="6">
        <v>190</v>
      </c>
      <c r="AC27987" s="6" t="s">
        <v>67435</v>
      </c>
    </row>
    <row r="27988" spans="1:29" ht="12.3" x14ac:dyDescent="0.4">
      <c r="A27988" s="6" t="s">
        <v>289</v>
      </c>
      <c r="B27988" s="6" t="s">
        <v>1059</v>
      </c>
      <c r="C27988" s="6" t="s">
        <v>8430</v>
      </c>
      <c r="D27988" s="6" t="s">
        <v>54896</v>
      </c>
      <c r="E27988" s="6" t="s">
        <v>119010</v>
      </c>
      <c r="F27988" s="6" t="s">
        <v>119011</v>
      </c>
      <c r="G27988" s="6" t="s">
        <v>119012</v>
      </c>
      <c r="H27988" s="6" t="s">
        <v>55135</v>
      </c>
      <c r="I27988" s="6" t="s">
        <v>70217</v>
      </c>
      <c r="J27988" s="6" t="s">
        <v>70218</v>
      </c>
      <c r="K27988" s="6" t="s">
        <v>78780</v>
      </c>
      <c r="L27988" s="6" t="s">
        <v>8431</v>
      </c>
      <c r="M27988" s="6" t="s">
        <v>118799</v>
      </c>
      <c r="N27988" s="6" t="s">
        <v>118800</v>
      </c>
      <c r="O27988" s="6" t="s">
        <v>118801</v>
      </c>
      <c r="P27988" s="6" t="s">
        <v>1060</v>
      </c>
      <c r="Q27988" s="6" t="s">
        <v>118136</v>
      </c>
      <c r="R27988" s="6" t="s">
        <v>118137</v>
      </c>
      <c r="S27988" s="6" t="s">
        <v>118138</v>
      </c>
      <c r="T27988" s="6" t="s">
        <v>1033</v>
      </c>
      <c r="U27988" s="6" t="s">
        <v>67431</v>
      </c>
      <c r="V27988" s="6" t="s">
        <v>67432</v>
      </c>
      <c r="W27988" s="6" t="s">
        <v>67433</v>
      </c>
      <c r="X27988" s="6" t="s">
        <v>67434</v>
      </c>
      <c r="Y27988" s="7">
        <v>44956</v>
      </c>
      <c r="Z27988" s="6">
        <v>47.877750833187072</v>
      </c>
      <c r="AA27988" s="6">
        <v>34.881324488002342</v>
      </c>
      <c r="AB27988" s="6">
        <v>314</v>
      </c>
      <c r="AC27988" s="6" t="s">
        <v>67435</v>
      </c>
    </row>
    <row r="27989" spans="1:29" ht="12.3" x14ac:dyDescent="0.4">
      <c r="A27989" s="6" t="s">
        <v>289</v>
      </c>
      <c r="B27989" s="6" t="s">
        <v>1059</v>
      </c>
      <c r="C27989" s="6" t="s">
        <v>8430</v>
      </c>
      <c r="D27989" s="6" t="s">
        <v>55136</v>
      </c>
      <c r="E27989" s="6" t="s">
        <v>67755</v>
      </c>
      <c r="F27989" s="6" t="s">
        <v>67756</v>
      </c>
      <c r="G27989" s="6" t="s">
        <v>67757</v>
      </c>
      <c r="H27989" s="6" t="s">
        <v>55137</v>
      </c>
      <c r="I27989" s="6" t="s">
        <v>70217</v>
      </c>
      <c r="J27989" s="6" t="s">
        <v>70218</v>
      </c>
      <c r="K27989" s="6" t="s">
        <v>78780</v>
      </c>
      <c r="L27989" s="6" t="s">
        <v>8431</v>
      </c>
      <c r="M27989" s="6" t="s">
        <v>118799</v>
      </c>
      <c r="N27989" s="6" t="s">
        <v>118800</v>
      </c>
      <c r="O27989" s="6" t="s">
        <v>118801</v>
      </c>
      <c r="P27989" s="6" t="s">
        <v>1060</v>
      </c>
      <c r="Q27989" s="6" t="s">
        <v>118136</v>
      </c>
      <c r="R27989" s="6" t="s">
        <v>118137</v>
      </c>
      <c r="S27989" s="6" t="s">
        <v>118138</v>
      </c>
      <c r="T27989" s="6" t="s">
        <v>1033</v>
      </c>
      <c r="U27989" s="6" t="s">
        <v>67431</v>
      </c>
      <c r="V27989" s="6" t="s">
        <v>67432</v>
      </c>
      <c r="W27989" s="6" t="s">
        <v>67433</v>
      </c>
      <c r="X27989" s="6" t="s">
        <v>67434</v>
      </c>
      <c r="Y27989" s="7">
        <v>44956</v>
      </c>
      <c r="Z27989" s="6">
        <v>47.909773619044408</v>
      </c>
      <c r="AA27989" s="6">
        <v>34.90074981390697</v>
      </c>
      <c r="AB27989" s="6">
        <v>1082</v>
      </c>
      <c r="AC27989" s="6" t="s">
        <v>67435</v>
      </c>
    </row>
    <row r="27990" spans="1:29" ht="12.3" x14ac:dyDescent="0.4">
      <c r="A27990" s="6" t="s">
        <v>289</v>
      </c>
      <c r="B27990" s="6" t="s">
        <v>1059</v>
      </c>
      <c r="C27990" s="6" t="s">
        <v>8430</v>
      </c>
      <c r="D27990" s="6" t="s">
        <v>55139</v>
      </c>
      <c r="E27990" s="6" t="s">
        <v>68948</v>
      </c>
      <c r="F27990" s="6" t="s">
        <v>68949</v>
      </c>
      <c r="G27990" s="6" t="s">
        <v>68950</v>
      </c>
      <c r="H27990" s="6" t="s">
        <v>55140</v>
      </c>
      <c r="I27990" s="6" t="s">
        <v>70217</v>
      </c>
      <c r="J27990" s="6" t="s">
        <v>70218</v>
      </c>
      <c r="K27990" s="6" t="s">
        <v>78780</v>
      </c>
      <c r="L27990" s="6" t="s">
        <v>8431</v>
      </c>
      <c r="M27990" s="6" t="s">
        <v>118799</v>
      </c>
      <c r="N27990" s="6" t="s">
        <v>118800</v>
      </c>
      <c r="O27990" s="6" t="s">
        <v>118801</v>
      </c>
      <c r="P27990" s="6" t="s">
        <v>1060</v>
      </c>
      <c r="Q27990" s="6" t="s">
        <v>118136</v>
      </c>
      <c r="R27990" s="6" t="s">
        <v>118137</v>
      </c>
      <c r="S27990" s="6" t="s">
        <v>118138</v>
      </c>
      <c r="T27990" s="6" t="s">
        <v>1033</v>
      </c>
      <c r="U27990" s="6" t="s">
        <v>67431</v>
      </c>
      <c r="V27990" s="6" t="s">
        <v>67432</v>
      </c>
      <c r="W27990" s="6" t="s">
        <v>67433</v>
      </c>
      <c r="X27990" s="6" t="s">
        <v>67434</v>
      </c>
      <c r="Y27990" s="7">
        <v>44956</v>
      </c>
      <c r="Z27990" s="6">
        <v>47.895530111397093</v>
      </c>
      <c r="AA27990" s="6">
        <v>35.010153274487621</v>
      </c>
      <c r="AB27990" s="6">
        <v>588</v>
      </c>
      <c r="AC27990" s="6" t="s">
        <v>67435</v>
      </c>
    </row>
    <row r="27991" spans="1:29" ht="12.3" x14ac:dyDescent="0.4">
      <c r="A27991" s="6" t="s">
        <v>289</v>
      </c>
      <c r="B27991" s="6" t="s">
        <v>1059</v>
      </c>
      <c r="C27991" s="6" t="s">
        <v>8430</v>
      </c>
      <c r="D27991" s="6" t="s">
        <v>55142</v>
      </c>
      <c r="E27991" s="6" t="s">
        <v>73293</v>
      </c>
      <c r="F27991" s="6" t="s">
        <v>73294</v>
      </c>
      <c r="G27991" s="6" t="s">
        <v>73295</v>
      </c>
      <c r="H27991" s="6" t="s">
        <v>55143</v>
      </c>
      <c r="I27991" s="6" t="s">
        <v>70217</v>
      </c>
      <c r="J27991" s="6" t="s">
        <v>70218</v>
      </c>
      <c r="K27991" s="6" t="s">
        <v>78780</v>
      </c>
      <c r="L27991" s="6" t="s">
        <v>8431</v>
      </c>
      <c r="M27991" s="6" t="s">
        <v>118799</v>
      </c>
      <c r="N27991" s="6" t="s">
        <v>118800</v>
      </c>
      <c r="O27991" s="6" t="s">
        <v>118801</v>
      </c>
      <c r="P27991" s="6" t="s">
        <v>1060</v>
      </c>
      <c r="Q27991" s="6" t="s">
        <v>118136</v>
      </c>
      <c r="R27991" s="6" t="s">
        <v>118137</v>
      </c>
      <c r="S27991" s="6" t="s">
        <v>118138</v>
      </c>
      <c r="T27991" s="6" t="s">
        <v>1033</v>
      </c>
      <c r="U27991" s="6" t="s">
        <v>67431</v>
      </c>
      <c r="V27991" s="6" t="s">
        <v>67432</v>
      </c>
      <c r="W27991" s="6" t="s">
        <v>67433</v>
      </c>
      <c r="X27991" s="6" t="s">
        <v>67434</v>
      </c>
      <c r="Y27991" s="7">
        <v>44956</v>
      </c>
      <c r="Z27991" s="6">
        <v>48.017160135609927</v>
      </c>
      <c r="AA27991" s="6">
        <v>35.04700897986762</v>
      </c>
      <c r="AB27991" s="6">
        <v>268</v>
      </c>
      <c r="AC27991" s="6" t="s">
        <v>67435</v>
      </c>
    </row>
    <row r="27992" spans="1:29" ht="12.3" x14ac:dyDescent="0.4">
      <c r="A27992" s="6" t="s">
        <v>289</v>
      </c>
      <c r="B27992" s="6" t="s">
        <v>1059</v>
      </c>
      <c r="C27992" s="6" t="s">
        <v>8430</v>
      </c>
      <c r="D27992" s="6" t="s">
        <v>55145</v>
      </c>
      <c r="E27992" s="6" t="s">
        <v>68676</v>
      </c>
      <c r="F27992" s="6" t="s">
        <v>68677</v>
      </c>
      <c r="G27992" s="6" t="s">
        <v>68678</v>
      </c>
      <c r="H27992" s="6" t="s">
        <v>55146</v>
      </c>
      <c r="I27992" s="6" t="s">
        <v>70217</v>
      </c>
      <c r="J27992" s="6" t="s">
        <v>70218</v>
      </c>
      <c r="K27992" s="6" t="s">
        <v>78780</v>
      </c>
      <c r="L27992" s="6" t="s">
        <v>8431</v>
      </c>
      <c r="M27992" s="6" t="s">
        <v>118799</v>
      </c>
      <c r="N27992" s="6" t="s">
        <v>118800</v>
      </c>
      <c r="O27992" s="6" t="s">
        <v>118801</v>
      </c>
      <c r="P27992" s="6" t="s">
        <v>1060</v>
      </c>
      <c r="Q27992" s="6" t="s">
        <v>118136</v>
      </c>
      <c r="R27992" s="6" t="s">
        <v>118137</v>
      </c>
      <c r="S27992" s="6" t="s">
        <v>118138</v>
      </c>
      <c r="T27992" s="6" t="s">
        <v>1033</v>
      </c>
      <c r="U27992" s="6" t="s">
        <v>67431</v>
      </c>
      <c r="V27992" s="6" t="s">
        <v>67432</v>
      </c>
      <c r="W27992" s="6" t="s">
        <v>67433</v>
      </c>
      <c r="X27992" s="6" t="s">
        <v>67434</v>
      </c>
      <c r="Y27992" s="7">
        <v>44956</v>
      </c>
      <c r="Z27992" s="6">
        <v>47.993054627740122</v>
      </c>
      <c r="AA27992" s="6">
        <v>34.932158330293653</v>
      </c>
      <c r="AB27992" s="6">
        <v>402</v>
      </c>
      <c r="AC27992" s="6" t="s">
        <v>67435</v>
      </c>
    </row>
    <row r="27993" spans="1:29" ht="12.3" x14ac:dyDescent="0.4">
      <c r="A27993" s="6" t="s">
        <v>289</v>
      </c>
      <c r="B27993" s="6" t="s">
        <v>1059</v>
      </c>
      <c r="C27993" s="6" t="s">
        <v>8430</v>
      </c>
      <c r="D27993" s="6" t="s">
        <v>55148</v>
      </c>
      <c r="E27993" s="6" t="s">
        <v>67505</v>
      </c>
      <c r="F27993" s="6" t="s">
        <v>67506</v>
      </c>
      <c r="G27993" s="6" t="s">
        <v>67507</v>
      </c>
      <c r="H27993" s="6" t="s">
        <v>55149</v>
      </c>
      <c r="I27993" s="6" t="s">
        <v>70217</v>
      </c>
      <c r="J27993" s="6" t="s">
        <v>70218</v>
      </c>
      <c r="K27993" s="6" t="s">
        <v>78780</v>
      </c>
      <c r="L27993" s="6" t="s">
        <v>8431</v>
      </c>
      <c r="M27993" s="6" t="s">
        <v>118799</v>
      </c>
      <c r="N27993" s="6" t="s">
        <v>118800</v>
      </c>
      <c r="O27993" s="6" t="s">
        <v>118801</v>
      </c>
      <c r="P27993" s="6" t="s">
        <v>1060</v>
      </c>
      <c r="Q27993" s="6" t="s">
        <v>118136</v>
      </c>
      <c r="R27993" s="6" t="s">
        <v>118137</v>
      </c>
      <c r="S27993" s="6" t="s">
        <v>118138</v>
      </c>
      <c r="T27993" s="6" t="s">
        <v>1033</v>
      </c>
      <c r="U27993" s="6" t="s">
        <v>67431</v>
      </c>
      <c r="V27993" s="6" t="s">
        <v>67432</v>
      </c>
      <c r="W27993" s="6" t="s">
        <v>67433</v>
      </c>
      <c r="X27993" s="6" t="s">
        <v>67434</v>
      </c>
      <c r="Y27993" s="7">
        <v>44956</v>
      </c>
      <c r="Z27993" s="6">
        <v>47.989213067418333</v>
      </c>
      <c r="AA27993" s="6">
        <v>35.064882897254911</v>
      </c>
      <c r="AB27993" s="6">
        <v>1375</v>
      </c>
      <c r="AC27993" s="6" t="s">
        <v>67435</v>
      </c>
    </row>
    <row r="27994" spans="1:29" ht="12.3" x14ac:dyDescent="0.4">
      <c r="A27994" s="6" t="s">
        <v>289</v>
      </c>
      <c r="B27994" s="6" t="s">
        <v>1059</v>
      </c>
      <c r="C27994" s="6" t="s">
        <v>8430</v>
      </c>
      <c r="D27994" s="6" t="s">
        <v>55150</v>
      </c>
      <c r="E27994" s="6" t="s">
        <v>72706</v>
      </c>
      <c r="F27994" s="6" t="s">
        <v>72707</v>
      </c>
      <c r="G27994" s="6" t="s">
        <v>72708</v>
      </c>
      <c r="H27994" s="6" t="s">
        <v>55151</v>
      </c>
      <c r="I27994" s="6" t="s">
        <v>70217</v>
      </c>
      <c r="J27994" s="6" t="s">
        <v>70218</v>
      </c>
      <c r="K27994" s="6" t="s">
        <v>78780</v>
      </c>
      <c r="L27994" s="6" t="s">
        <v>8431</v>
      </c>
      <c r="M27994" s="6" t="s">
        <v>118799</v>
      </c>
      <c r="N27994" s="6" t="s">
        <v>118800</v>
      </c>
      <c r="O27994" s="6" t="s">
        <v>118801</v>
      </c>
      <c r="P27994" s="6" t="s">
        <v>1060</v>
      </c>
      <c r="Q27994" s="6" t="s">
        <v>118136</v>
      </c>
      <c r="R27994" s="6" t="s">
        <v>118137</v>
      </c>
      <c r="S27994" s="6" t="s">
        <v>118138</v>
      </c>
      <c r="T27994" s="6" t="s">
        <v>1033</v>
      </c>
      <c r="U27994" s="6" t="s">
        <v>67431</v>
      </c>
      <c r="V27994" s="6" t="s">
        <v>67432</v>
      </c>
      <c r="W27994" s="6" t="s">
        <v>67433</v>
      </c>
      <c r="X27994" s="6" t="s">
        <v>67434</v>
      </c>
      <c r="Y27994" s="7">
        <v>44956</v>
      </c>
      <c r="Z27994" s="6">
        <v>47.904170549346567</v>
      </c>
      <c r="AA27994" s="6">
        <v>34.833743459595283</v>
      </c>
      <c r="AB27994" s="6">
        <v>46</v>
      </c>
      <c r="AC27994" s="6" t="s">
        <v>67435</v>
      </c>
    </row>
    <row r="27995" spans="1:29" ht="12.3" x14ac:dyDescent="0.4">
      <c r="A27995" s="6" t="s">
        <v>289</v>
      </c>
      <c r="B27995" s="6" t="s">
        <v>1059</v>
      </c>
      <c r="C27995" s="6" t="s">
        <v>8430</v>
      </c>
      <c r="D27995" s="6" t="s">
        <v>55152</v>
      </c>
      <c r="E27995" s="6" t="s">
        <v>79809</v>
      </c>
      <c r="F27995" s="6" t="s">
        <v>79810</v>
      </c>
      <c r="G27995" s="6" t="s">
        <v>79811</v>
      </c>
      <c r="H27995" s="6" t="s">
        <v>55153</v>
      </c>
      <c r="I27995" s="6" t="s">
        <v>70217</v>
      </c>
      <c r="J27995" s="6" t="s">
        <v>70218</v>
      </c>
      <c r="K27995" s="6" t="s">
        <v>78780</v>
      </c>
      <c r="L27995" s="6" t="s">
        <v>8431</v>
      </c>
      <c r="M27995" s="6" t="s">
        <v>118799</v>
      </c>
      <c r="N27995" s="6" t="s">
        <v>118800</v>
      </c>
      <c r="O27995" s="6" t="s">
        <v>118801</v>
      </c>
      <c r="P27995" s="6" t="s">
        <v>1060</v>
      </c>
      <c r="Q27995" s="6" t="s">
        <v>118136</v>
      </c>
      <c r="R27995" s="6" t="s">
        <v>118137</v>
      </c>
      <c r="S27995" s="6" t="s">
        <v>118138</v>
      </c>
      <c r="T27995" s="6" t="s">
        <v>1033</v>
      </c>
      <c r="U27995" s="6" t="s">
        <v>67431</v>
      </c>
      <c r="V27995" s="6" t="s">
        <v>67432</v>
      </c>
      <c r="W27995" s="6" t="s">
        <v>67433</v>
      </c>
      <c r="X27995" s="6" t="s">
        <v>67434</v>
      </c>
      <c r="Y27995" s="7">
        <v>44956</v>
      </c>
      <c r="Z27995" s="6">
        <v>47.927324048448597</v>
      </c>
      <c r="AA27995" s="6">
        <v>35.072473471090852</v>
      </c>
      <c r="AB27995" s="6">
        <v>1690</v>
      </c>
      <c r="AC27995" s="6" t="s">
        <v>67435</v>
      </c>
    </row>
    <row r="27996" spans="1:29" ht="12.3" x14ac:dyDescent="0.4">
      <c r="A27996" s="6" t="s">
        <v>289</v>
      </c>
      <c r="B27996" s="6" t="s">
        <v>1059</v>
      </c>
      <c r="C27996" s="6" t="s">
        <v>8430</v>
      </c>
      <c r="D27996" s="6" t="s">
        <v>55154</v>
      </c>
      <c r="E27996" s="6" t="s">
        <v>119013</v>
      </c>
      <c r="F27996" s="6" t="s">
        <v>119014</v>
      </c>
      <c r="G27996" s="6" t="s">
        <v>119015</v>
      </c>
      <c r="H27996" s="6" t="s">
        <v>55155</v>
      </c>
      <c r="I27996" s="6" t="s">
        <v>70217</v>
      </c>
      <c r="J27996" s="6" t="s">
        <v>70218</v>
      </c>
      <c r="K27996" s="6" t="s">
        <v>78780</v>
      </c>
      <c r="L27996" s="6" t="s">
        <v>8431</v>
      </c>
      <c r="M27996" s="6" t="s">
        <v>118799</v>
      </c>
      <c r="N27996" s="6" t="s">
        <v>118800</v>
      </c>
      <c r="O27996" s="6" t="s">
        <v>118801</v>
      </c>
      <c r="P27996" s="6" t="s">
        <v>1060</v>
      </c>
      <c r="Q27996" s="6" t="s">
        <v>118136</v>
      </c>
      <c r="R27996" s="6" t="s">
        <v>118137</v>
      </c>
      <c r="S27996" s="6" t="s">
        <v>118138</v>
      </c>
      <c r="T27996" s="6" t="s">
        <v>1033</v>
      </c>
      <c r="U27996" s="6" t="s">
        <v>67431</v>
      </c>
      <c r="V27996" s="6" t="s">
        <v>67432</v>
      </c>
      <c r="W27996" s="6" t="s">
        <v>67433</v>
      </c>
      <c r="X27996" s="6" t="s">
        <v>67434</v>
      </c>
      <c r="Y27996" s="7">
        <v>44956</v>
      </c>
      <c r="Z27996" s="6">
        <v>48.039293748737059</v>
      </c>
      <c r="AA27996" s="6">
        <v>34.86066522540596</v>
      </c>
      <c r="AB27996" s="6">
        <v>106</v>
      </c>
      <c r="AC27996" s="6" t="s">
        <v>67435</v>
      </c>
    </row>
    <row r="27997" spans="1:29" ht="12.3" x14ac:dyDescent="0.4">
      <c r="A27997" s="6" t="s">
        <v>289</v>
      </c>
      <c r="B27997" s="6" t="s">
        <v>1059</v>
      </c>
      <c r="C27997" s="6" t="s">
        <v>8430</v>
      </c>
      <c r="D27997" s="6" t="s">
        <v>55156</v>
      </c>
      <c r="E27997" s="6" t="s">
        <v>79990</v>
      </c>
      <c r="F27997" s="6" t="s">
        <v>79991</v>
      </c>
      <c r="G27997" s="6" t="s">
        <v>79992</v>
      </c>
      <c r="H27997" s="6" t="s">
        <v>55157</v>
      </c>
      <c r="I27997" s="6" t="s">
        <v>70217</v>
      </c>
      <c r="J27997" s="6" t="s">
        <v>70218</v>
      </c>
      <c r="K27997" s="6" t="s">
        <v>78780</v>
      </c>
      <c r="L27997" s="6" t="s">
        <v>8431</v>
      </c>
      <c r="M27997" s="6" t="s">
        <v>118799</v>
      </c>
      <c r="N27997" s="6" t="s">
        <v>118800</v>
      </c>
      <c r="O27997" s="6" t="s">
        <v>118801</v>
      </c>
      <c r="P27997" s="6" t="s">
        <v>1060</v>
      </c>
      <c r="Q27997" s="6" t="s">
        <v>118136</v>
      </c>
      <c r="R27997" s="6" t="s">
        <v>118137</v>
      </c>
      <c r="S27997" s="6" t="s">
        <v>118138</v>
      </c>
      <c r="T27997" s="6" t="s">
        <v>1033</v>
      </c>
      <c r="U27997" s="6" t="s">
        <v>67431</v>
      </c>
      <c r="V27997" s="6" t="s">
        <v>67432</v>
      </c>
      <c r="W27997" s="6" t="s">
        <v>67433</v>
      </c>
      <c r="X27997" s="6" t="s">
        <v>67434</v>
      </c>
      <c r="Y27997" s="7">
        <v>44956</v>
      </c>
      <c r="Z27997" s="6">
        <v>47.851573849053288</v>
      </c>
      <c r="AA27997" s="6">
        <v>34.926280843745893</v>
      </c>
      <c r="AB27997" s="6">
        <v>315</v>
      </c>
      <c r="AC27997" s="6" t="s">
        <v>67435</v>
      </c>
    </row>
    <row r="27998" spans="1:29" ht="12.3" x14ac:dyDescent="0.4">
      <c r="A27998" s="6" t="s">
        <v>289</v>
      </c>
      <c r="B27998" s="6" t="s">
        <v>1059</v>
      </c>
      <c r="C27998" s="6" t="s">
        <v>8430</v>
      </c>
      <c r="D27998" s="6" t="s">
        <v>55158</v>
      </c>
      <c r="E27998" s="6" t="s">
        <v>70473</v>
      </c>
      <c r="F27998" s="6" t="s">
        <v>70474</v>
      </c>
      <c r="G27998" s="6" t="s">
        <v>70475</v>
      </c>
      <c r="H27998" s="6" t="s">
        <v>55159</v>
      </c>
      <c r="I27998" s="6" t="s">
        <v>70217</v>
      </c>
      <c r="J27998" s="6" t="s">
        <v>70218</v>
      </c>
      <c r="K27998" s="6" t="s">
        <v>78780</v>
      </c>
      <c r="L27998" s="6" t="s">
        <v>8431</v>
      </c>
      <c r="M27998" s="6" t="s">
        <v>118799</v>
      </c>
      <c r="N27998" s="6" t="s">
        <v>118800</v>
      </c>
      <c r="O27998" s="6" t="s">
        <v>118801</v>
      </c>
      <c r="P27998" s="6" t="s">
        <v>1060</v>
      </c>
      <c r="Q27998" s="6" t="s">
        <v>118136</v>
      </c>
      <c r="R27998" s="6" t="s">
        <v>118137</v>
      </c>
      <c r="S27998" s="6" t="s">
        <v>118138</v>
      </c>
      <c r="T27998" s="6" t="s">
        <v>1033</v>
      </c>
      <c r="U27998" s="6" t="s">
        <v>67431</v>
      </c>
      <c r="V27998" s="6" t="s">
        <v>67432</v>
      </c>
      <c r="W27998" s="6" t="s">
        <v>67433</v>
      </c>
      <c r="X27998" s="6" t="s">
        <v>67434</v>
      </c>
      <c r="Y27998" s="7">
        <v>44956</v>
      </c>
      <c r="Z27998" s="6">
        <v>47.978883387866148</v>
      </c>
      <c r="AA27998" s="6">
        <v>34.921141224968302</v>
      </c>
      <c r="AB27998" s="6">
        <v>323</v>
      </c>
      <c r="AC27998" s="6" t="s">
        <v>67435</v>
      </c>
    </row>
    <row r="27999" spans="1:29" ht="12.3" x14ac:dyDescent="0.4">
      <c r="A27999" s="6" t="s">
        <v>289</v>
      </c>
      <c r="B27999" s="6" t="s">
        <v>1059</v>
      </c>
      <c r="C27999" s="6" t="s">
        <v>8434</v>
      </c>
      <c r="D27999" s="6" t="s">
        <v>11942</v>
      </c>
      <c r="E27999" s="6" t="s">
        <v>119016</v>
      </c>
      <c r="F27999" s="6" t="s">
        <v>119017</v>
      </c>
      <c r="G27999" s="6" t="s">
        <v>119018</v>
      </c>
      <c r="H27999" s="6" t="s">
        <v>58026</v>
      </c>
      <c r="I27999" s="6" t="s">
        <v>119019</v>
      </c>
      <c r="J27999" s="6" t="s">
        <v>119020</v>
      </c>
      <c r="K27999" s="6" t="s">
        <v>119021</v>
      </c>
      <c r="L27999" s="6" t="s">
        <v>8435</v>
      </c>
      <c r="M27999" s="6" t="s">
        <v>118799</v>
      </c>
      <c r="N27999" s="6" t="s">
        <v>118800</v>
      </c>
      <c r="O27999" s="6" t="s">
        <v>118801</v>
      </c>
      <c r="P27999" s="6" t="s">
        <v>1060</v>
      </c>
      <c r="Q27999" s="6" t="s">
        <v>118136</v>
      </c>
      <c r="R27999" s="6" t="s">
        <v>118137</v>
      </c>
      <c r="S27999" s="6" t="s">
        <v>118138</v>
      </c>
      <c r="T27999" s="6" t="s">
        <v>1033</v>
      </c>
      <c r="U27999" s="6" t="s">
        <v>67431</v>
      </c>
      <c r="V27999" s="6" t="s">
        <v>67432</v>
      </c>
      <c r="W27999" s="6" t="s">
        <v>67433</v>
      </c>
      <c r="X27999" s="6" t="s">
        <v>67434</v>
      </c>
      <c r="Y27999" s="7">
        <v>44956</v>
      </c>
      <c r="Z27999" s="6">
        <v>47.848318156098912</v>
      </c>
      <c r="AA27999" s="6">
        <v>35.414122805466647</v>
      </c>
      <c r="AB27999" s="6">
        <v>31</v>
      </c>
      <c r="AC27999" s="6" t="s">
        <v>67435</v>
      </c>
    </row>
    <row r="28000" spans="1:29" ht="12.3" x14ac:dyDescent="0.4">
      <c r="A28000" s="6" t="s">
        <v>289</v>
      </c>
      <c r="B28000" s="6" t="s">
        <v>1059</v>
      </c>
      <c r="C28000" s="6" t="s">
        <v>8434</v>
      </c>
      <c r="D28000" s="6" t="s">
        <v>23754</v>
      </c>
      <c r="E28000" s="6" t="s">
        <v>119022</v>
      </c>
      <c r="F28000" s="6" t="s">
        <v>119023</v>
      </c>
      <c r="G28000" s="6" t="s">
        <v>119024</v>
      </c>
      <c r="H28000" s="6" t="s">
        <v>58027</v>
      </c>
      <c r="I28000" s="6" t="s">
        <v>119019</v>
      </c>
      <c r="J28000" s="6" t="s">
        <v>119020</v>
      </c>
      <c r="K28000" s="6" t="s">
        <v>119021</v>
      </c>
      <c r="L28000" s="6" t="s">
        <v>8435</v>
      </c>
      <c r="M28000" s="6" t="s">
        <v>118799</v>
      </c>
      <c r="N28000" s="6" t="s">
        <v>118800</v>
      </c>
      <c r="O28000" s="6" t="s">
        <v>118801</v>
      </c>
      <c r="P28000" s="6" t="s">
        <v>1060</v>
      </c>
      <c r="Q28000" s="6" t="s">
        <v>118136</v>
      </c>
      <c r="R28000" s="6" t="s">
        <v>118137</v>
      </c>
      <c r="S28000" s="6" t="s">
        <v>118138</v>
      </c>
      <c r="T28000" s="6" t="s">
        <v>1033</v>
      </c>
      <c r="U28000" s="6" t="s">
        <v>67431</v>
      </c>
      <c r="V28000" s="6" t="s">
        <v>67432</v>
      </c>
      <c r="W28000" s="6" t="s">
        <v>67433</v>
      </c>
      <c r="X28000" s="6" t="s">
        <v>67434</v>
      </c>
      <c r="Y28000" s="7">
        <v>44956</v>
      </c>
      <c r="Z28000" s="6">
        <v>47.849441881712352</v>
      </c>
      <c r="AA28000" s="6">
        <v>35.372022339728773</v>
      </c>
      <c r="AB28000" s="6">
        <v>96</v>
      </c>
      <c r="AC28000" s="6" t="s">
        <v>67435</v>
      </c>
    </row>
    <row r="28001" spans="1:29" ht="12.3" x14ac:dyDescent="0.4">
      <c r="A28001" s="6" t="s">
        <v>289</v>
      </c>
      <c r="B28001" s="6" t="s">
        <v>1059</v>
      </c>
      <c r="C28001" s="6" t="s">
        <v>8434</v>
      </c>
      <c r="D28001" s="6" t="s">
        <v>34289</v>
      </c>
      <c r="E28001" s="6" t="s">
        <v>119025</v>
      </c>
      <c r="F28001" s="6" t="s">
        <v>119026</v>
      </c>
      <c r="G28001" s="6" t="s">
        <v>119027</v>
      </c>
      <c r="H28001" s="6" t="s">
        <v>58028</v>
      </c>
      <c r="I28001" s="6" t="s">
        <v>119019</v>
      </c>
      <c r="J28001" s="6" t="s">
        <v>119020</v>
      </c>
      <c r="K28001" s="6" t="s">
        <v>119021</v>
      </c>
      <c r="L28001" s="6" t="s">
        <v>8435</v>
      </c>
      <c r="M28001" s="6" t="s">
        <v>118799</v>
      </c>
      <c r="N28001" s="6" t="s">
        <v>118800</v>
      </c>
      <c r="O28001" s="6" t="s">
        <v>118801</v>
      </c>
      <c r="P28001" s="6" t="s">
        <v>1060</v>
      </c>
      <c r="Q28001" s="6" t="s">
        <v>118136</v>
      </c>
      <c r="R28001" s="6" t="s">
        <v>118137</v>
      </c>
      <c r="S28001" s="6" t="s">
        <v>118138</v>
      </c>
      <c r="T28001" s="6" t="s">
        <v>1033</v>
      </c>
      <c r="U28001" s="6" t="s">
        <v>67431</v>
      </c>
      <c r="V28001" s="6" t="s">
        <v>67432</v>
      </c>
      <c r="W28001" s="6" t="s">
        <v>67433</v>
      </c>
      <c r="X28001" s="6" t="s">
        <v>67434</v>
      </c>
      <c r="Y28001" s="7">
        <v>44956</v>
      </c>
      <c r="Z28001" s="6">
        <v>47.80812858776757</v>
      </c>
      <c r="AA28001" s="6">
        <v>35.36861656379417</v>
      </c>
      <c r="AB28001" s="6">
        <v>1662</v>
      </c>
      <c r="AC28001" s="6" t="s">
        <v>67435</v>
      </c>
    </row>
    <row r="28002" spans="1:29" ht="12.3" x14ac:dyDescent="0.4">
      <c r="A28002" s="6" t="s">
        <v>289</v>
      </c>
      <c r="B28002" s="6" t="s">
        <v>1059</v>
      </c>
      <c r="C28002" s="6" t="s">
        <v>8434</v>
      </c>
      <c r="D28002" s="6" t="s">
        <v>42632</v>
      </c>
      <c r="E28002" s="6" t="s">
        <v>77912</v>
      </c>
      <c r="F28002" s="6" t="s">
        <v>77913</v>
      </c>
      <c r="G28002" s="6" t="s">
        <v>77914</v>
      </c>
      <c r="H28002" s="6" t="s">
        <v>58030</v>
      </c>
      <c r="I28002" s="6" t="s">
        <v>119019</v>
      </c>
      <c r="J28002" s="6" t="s">
        <v>119020</v>
      </c>
      <c r="K28002" s="6" t="s">
        <v>119021</v>
      </c>
      <c r="L28002" s="6" t="s">
        <v>8435</v>
      </c>
      <c r="M28002" s="6" t="s">
        <v>118799</v>
      </c>
      <c r="N28002" s="6" t="s">
        <v>118800</v>
      </c>
      <c r="O28002" s="6" t="s">
        <v>118801</v>
      </c>
      <c r="P28002" s="6" t="s">
        <v>1060</v>
      </c>
      <c r="Q28002" s="6" t="s">
        <v>118136</v>
      </c>
      <c r="R28002" s="6" t="s">
        <v>118137</v>
      </c>
      <c r="S28002" s="6" t="s">
        <v>118138</v>
      </c>
      <c r="T28002" s="6" t="s">
        <v>1033</v>
      </c>
      <c r="U28002" s="6" t="s">
        <v>67431</v>
      </c>
      <c r="V28002" s="6" t="s">
        <v>67432</v>
      </c>
      <c r="W28002" s="6" t="s">
        <v>67433</v>
      </c>
      <c r="X28002" s="6" t="s">
        <v>67434</v>
      </c>
      <c r="Y28002" s="7">
        <v>44956</v>
      </c>
      <c r="Z28002" s="6">
        <v>47.838789461973441</v>
      </c>
      <c r="AA28002" s="6">
        <v>35.351348573723392</v>
      </c>
      <c r="AB28002" s="6">
        <v>1041</v>
      </c>
      <c r="AC28002" s="6" t="s">
        <v>67435</v>
      </c>
    </row>
    <row r="28003" spans="1:29" ht="12.3" x14ac:dyDescent="0.4">
      <c r="A28003" s="6" t="s">
        <v>289</v>
      </c>
      <c r="B28003" s="6" t="s">
        <v>1059</v>
      </c>
      <c r="C28003" s="6" t="s">
        <v>8434</v>
      </c>
      <c r="D28003" s="6" t="s">
        <v>45457</v>
      </c>
      <c r="E28003" s="6" t="s">
        <v>119028</v>
      </c>
      <c r="F28003" s="6" t="s">
        <v>119029</v>
      </c>
      <c r="G28003" s="6" t="s">
        <v>119030</v>
      </c>
      <c r="H28003" s="6" t="s">
        <v>58032</v>
      </c>
      <c r="I28003" s="6" t="s">
        <v>119019</v>
      </c>
      <c r="J28003" s="6" t="s">
        <v>119020</v>
      </c>
      <c r="K28003" s="6" t="s">
        <v>119021</v>
      </c>
      <c r="L28003" s="6" t="s">
        <v>8435</v>
      </c>
      <c r="M28003" s="6" t="s">
        <v>118799</v>
      </c>
      <c r="N28003" s="6" t="s">
        <v>118800</v>
      </c>
      <c r="O28003" s="6" t="s">
        <v>118801</v>
      </c>
      <c r="P28003" s="6" t="s">
        <v>1060</v>
      </c>
      <c r="Q28003" s="6" t="s">
        <v>118136</v>
      </c>
      <c r="R28003" s="6" t="s">
        <v>118137</v>
      </c>
      <c r="S28003" s="6" t="s">
        <v>118138</v>
      </c>
      <c r="T28003" s="6" t="s">
        <v>1033</v>
      </c>
      <c r="U28003" s="6" t="s">
        <v>67431</v>
      </c>
      <c r="V28003" s="6" t="s">
        <v>67432</v>
      </c>
      <c r="W28003" s="6" t="s">
        <v>67433</v>
      </c>
      <c r="X28003" s="6" t="s">
        <v>67434</v>
      </c>
      <c r="Y28003" s="7">
        <v>44956</v>
      </c>
      <c r="Z28003" s="6">
        <v>47.811690882246552</v>
      </c>
      <c r="AA28003" s="6">
        <v>35.416910675759787</v>
      </c>
      <c r="AB28003" s="6">
        <v>465</v>
      </c>
      <c r="AC28003" s="6" t="s">
        <v>67435</v>
      </c>
    </row>
    <row r="28004" spans="1:29" ht="12.3" x14ac:dyDescent="0.4">
      <c r="A28004" s="6" t="s">
        <v>289</v>
      </c>
      <c r="B28004" s="6" t="s">
        <v>1059</v>
      </c>
      <c r="C28004" s="6" t="s">
        <v>8434</v>
      </c>
      <c r="D28004" s="6" t="s">
        <v>54484</v>
      </c>
      <c r="E28004" s="6" t="s">
        <v>119031</v>
      </c>
      <c r="F28004" s="6" t="s">
        <v>119032</v>
      </c>
      <c r="G28004" s="6" t="s">
        <v>67592</v>
      </c>
      <c r="H28004" s="6" t="s">
        <v>58033</v>
      </c>
      <c r="I28004" s="6" t="s">
        <v>119019</v>
      </c>
      <c r="J28004" s="6" t="s">
        <v>119020</v>
      </c>
      <c r="K28004" s="6" t="s">
        <v>119021</v>
      </c>
      <c r="L28004" s="6" t="s">
        <v>8435</v>
      </c>
      <c r="M28004" s="6" t="s">
        <v>118799</v>
      </c>
      <c r="N28004" s="6" t="s">
        <v>118800</v>
      </c>
      <c r="O28004" s="6" t="s">
        <v>118801</v>
      </c>
      <c r="P28004" s="6" t="s">
        <v>1060</v>
      </c>
      <c r="Q28004" s="6" t="s">
        <v>118136</v>
      </c>
      <c r="R28004" s="6" t="s">
        <v>118137</v>
      </c>
      <c r="S28004" s="6" t="s">
        <v>118138</v>
      </c>
      <c r="T28004" s="6" t="s">
        <v>1033</v>
      </c>
      <c r="U28004" s="6" t="s">
        <v>67431</v>
      </c>
      <c r="V28004" s="6" t="s">
        <v>67432</v>
      </c>
      <c r="W28004" s="6" t="s">
        <v>67433</v>
      </c>
      <c r="X28004" s="6" t="s">
        <v>67434</v>
      </c>
      <c r="Y28004" s="7">
        <v>44956</v>
      </c>
      <c r="Z28004" s="6">
        <v>47.804664881563127</v>
      </c>
      <c r="AA28004" s="6">
        <v>35.295059220376487</v>
      </c>
      <c r="AB28004" s="6">
        <v>139</v>
      </c>
      <c r="AC28004" s="6" t="s">
        <v>67435</v>
      </c>
    </row>
    <row r="28005" spans="1:29" ht="12.3" x14ac:dyDescent="0.4">
      <c r="A28005" s="6" t="s">
        <v>289</v>
      </c>
      <c r="B28005" s="6" t="s">
        <v>1059</v>
      </c>
      <c r="C28005" s="6" t="s">
        <v>8434</v>
      </c>
      <c r="D28005" s="6" t="s">
        <v>56838</v>
      </c>
      <c r="E28005" s="6" t="s">
        <v>78540</v>
      </c>
      <c r="F28005" s="6" t="s">
        <v>78541</v>
      </c>
      <c r="G28005" s="6" t="s">
        <v>78542</v>
      </c>
      <c r="H28005" s="6" t="s">
        <v>58034</v>
      </c>
      <c r="I28005" s="6" t="s">
        <v>119019</v>
      </c>
      <c r="J28005" s="6" t="s">
        <v>119020</v>
      </c>
      <c r="K28005" s="6" t="s">
        <v>119021</v>
      </c>
      <c r="L28005" s="6" t="s">
        <v>8435</v>
      </c>
      <c r="M28005" s="6" t="s">
        <v>118799</v>
      </c>
      <c r="N28005" s="6" t="s">
        <v>118800</v>
      </c>
      <c r="O28005" s="6" t="s">
        <v>118801</v>
      </c>
      <c r="P28005" s="6" t="s">
        <v>1060</v>
      </c>
      <c r="Q28005" s="6" t="s">
        <v>118136</v>
      </c>
      <c r="R28005" s="6" t="s">
        <v>118137</v>
      </c>
      <c r="S28005" s="6" t="s">
        <v>118138</v>
      </c>
      <c r="T28005" s="6" t="s">
        <v>1033</v>
      </c>
      <c r="U28005" s="6" t="s">
        <v>67431</v>
      </c>
      <c r="V28005" s="6" t="s">
        <v>67432</v>
      </c>
      <c r="W28005" s="6" t="s">
        <v>67433</v>
      </c>
      <c r="X28005" s="6" t="s">
        <v>67434</v>
      </c>
      <c r="Y28005" s="7">
        <v>44956</v>
      </c>
      <c r="Z28005" s="6">
        <v>47.765143979589077</v>
      </c>
      <c r="AA28005" s="6">
        <v>35.422882780987841</v>
      </c>
      <c r="AB28005" s="6">
        <v>351</v>
      </c>
      <c r="AC28005" s="6" t="s">
        <v>67435</v>
      </c>
    </row>
    <row r="28006" spans="1:29" ht="12.3" x14ac:dyDescent="0.4">
      <c r="A28006" s="6" t="s">
        <v>289</v>
      </c>
      <c r="B28006" s="6" t="s">
        <v>1059</v>
      </c>
      <c r="C28006" s="6" t="s">
        <v>8434</v>
      </c>
      <c r="D28006" s="6" t="s">
        <v>58035</v>
      </c>
      <c r="E28006" s="6" t="s">
        <v>69667</v>
      </c>
      <c r="F28006" s="6" t="s">
        <v>69668</v>
      </c>
      <c r="G28006" s="6" t="s">
        <v>68785</v>
      </c>
      <c r="H28006" s="6" t="s">
        <v>58036</v>
      </c>
      <c r="I28006" s="6" t="s">
        <v>119019</v>
      </c>
      <c r="J28006" s="6" t="s">
        <v>119020</v>
      </c>
      <c r="K28006" s="6" t="s">
        <v>119021</v>
      </c>
      <c r="L28006" s="6" t="s">
        <v>8435</v>
      </c>
      <c r="M28006" s="6" t="s">
        <v>118799</v>
      </c>
      <c r="N28006" s="6" t="s">
        <v>118800</v>
      </c>
      <c r="O28006" s="6" t="s">
        <v>118801</v>
      </c>
      <c r="P28006" s="6" t="s">
        <v>1060</v>
      </c>
      <c r="Q28006" s="6" t="s">
        <v>118136</v>
      </c>
      <c r="R28006" s="6" t="s">
        <v>118137</v>
      </c>
      <c r="S28006" s="6" t="s">
        <v>118138</v>
      </c>
      <c r="T28006" s="6" t="s">
        <v>1033</v>
      </c>
      <c r="U28006" s="6" t="s">
        <v>67431</v>
      </c>
      <c r="V28006" s="6" t="s">
        <v>67432</v>
      </c>
      <c r="W28006" s="6" t="s">
        <v>67433</v>
      </c>
      <c r="X28006" s="6" t="s">
        <v>67434</v>
      </c>
      <c r="Y28006" s="7">
        <v>44956</v>
      </c>
      <c r="Z28006" s="6">
        <v>47.785395032792891</v>
      </c>
      <c r="AA28006" s="6">
        <v>35.302414759321117</v>
      </c>
      <c r="AB28006" s="6">
        <v>1466</v>
      </c>
      <c r="AC28006" s="6" t="s">
        <v>67435</v>
      </c>
    </row>
    <row r="28007" spans="1:29" ht="12.3" x14ac:dyDescent="0.4">
      <c r="A28007" s="6" t="s">
        <v>289</v>
      </c>
      <c r="B28007" s="6" t="s">
        <v>1059</v>
      </c>
      <c r="C28007" s="6" t="s">
        <v>8438</v>
      </c>
      <c r="D28007" s="6" t="s">
        <v>34891</v>
      </c>
      <c r="E28007" s="6" t="s">
        <v>68175</v>
      </c>
      <c r="F28007" s="6" t="s">
        <v>68176</v>
      </c>
      <c r="G28007" s="6" t="s">
        <v>68177</v>
      </c>
      <c r="H28007" s="6" t="s">
        <v>59249</v>
      </c>
      <c r="I28007" s="6" t="s">
        <v>87463</v>
      </c>
      <c r="J28007" s="6" t="s">
        <v>87464</v>
      </c>
      <c r="K28007" s="6" t="s">
        <v>87465</v>
      </c>
      <c r="L28007" s="6" t="s">
        <v>8439</v>
      </c>
      <c r="M28007" s="6" t="s">
        <v>118799</v>
      </c>
      <c r="N28007" s="6" t="s">
        <v>118800</v>
      </c>
      <c r="O28007" s="6" t="s">
        <v>118801</v>
      </c>
      <c r="P28007" s="6" t="s">
        <v>1060</v>
      </c>
      <c r="Q28007" s="6" t="s">
        <v>118136</v>
      </c>
      <c r="R28007" s="6" t="s">
        <v>118137</v>
      </c>
      <c r="S28007" s="6" t="s">
        <v>118138</v>
      </c>
      <c r="T28007" s="6" t="s">
        <v>1033</v>
      </c>
      <c r="U28007" s="6" t="s">
        <v>67431</v>
      </c>
      <c r="V28007" s="6" t="s">
        <v>67432</v>
      </c>
      <c r="W28007" s="6" t="s">
        <v>67433</v>
      </c>
      <c r="X28007" s="6" t="s">
        <v>67434</v>
      </c>
      <c r="Y28007" s="7">
        <v>44956</v>
      </c>
      <c r="Z28007" s="6">
        <v>47.68653267916585</v>
      </c>
      <c r="AA28007" s="6">
        <v>35.638606742921368</v>
      </c>
      <c r="AB28007" s="6">
        <v>122</v>
      </c>
      <c r="AC28007" s="6" t="s">
        <v>67435</v>
      </c>
    </row>
    <row r="28008" spans="1:29" ht="12.3" x14ac:dyDescent="0.4">
      <c r="A28008" s="6" t="s">
        <v>289</v>
      </c>
      <c r="B28008" s="6" t="s">
        <v>1059</v>
      </c>
      <c r="C28008" s="6" t="s">
        <v>8438</v>
      </c>
      <c r="D28008" s="6" t="s">
        <v>59250</v>
      </c>
      <c r="E28008" s="6" t="s">
        <v>69942</v>
      </c>
      <c r="F28008" s="6" t="s">
        <v>69943</v>
      </c>
      <c r="G28008" s="6" t="s">
        <v>87062</v>
      </c>
      <c r="H28008" s="6" t="s">
        <v>59251</v>
      </c>
      <c r="I28008" s="6" t="s">
        <v>87463</v>
      </c>
      <c r="J28008" s="6" t="s">
        <v>87464</v>
      </c>
      <c r="K28008" s="6" t="s">
        <v>87465</v>
      </c>
      <c r="L28008" s="6" t="s">
        <v>8439</v>
      </c>
      <c r="M28008" s="6" t="s">
        <v>118799</v>
      </c>
      <c r="N28008" s="6" t="s">
        <v>118800</v>
      </c>
      <c r="O28008" s="6" t="s">
        <v>118801</v>
      </c>
      <c r="P28008" s="6" t="s">
        <v>1060</v>
      </c>
      <c r="Q28008" s="6" t="s">
        <v>118136</v>
      </c>
      <c r="R28008" s="6" t="s">
        <v>118137</v>
      </c>
      <c r="S28008" s="6" t="s">
        <v>118138</v>
      </c>
      <c r="T28008" s="6" t="s">
        <v>1033</v>
      </c>
      <c r="U28008" s="6" t="s">
        <v>67431</v>
      </c>
      <c r="V28008" s="6" t="s">
        <v>67432</v>
      </c>
      <c r="W28008" s="6" t="s">
        <v>67433</v>
      </c>
      <c r="X28008" s="6" t="s">
        <v>67434</v>
      </c>
      <c r="Y28008" s="7">
        <v>44956</v>
      </c>
      <c r="Z28008" s="6">
        <v>47.668885051085987</v>
      </c>
      <c r="AA28008" s="6">
        <v>35.70623814272939</v>
      </c>
      <c r="AB28008" s="6">
        <v>3456</v>
      </c>
      <c r="AC28008" s="6" t="s">
        <v>67435</v>
      </c>
    </row>
    <row r="28009" spans="1:29" ht="12.3" x14ac:dyDescent="0.4">
      <c r="A28009" s="6" t="s">
        <v>289</v>
      </c>
      <c r="B28009" s="6" t="s">
        <v>1059</v>
      </c>
      <c r="C28009" s="6" t="s">
        <v>8438</v>
      </c>
      <c r="D28009" s="6" t="s">
        <v>59253</v>
      </c>
      <c r="E28009" s="6" t="s">
        <v>71905</v>
      </c>
      <c r="F28009" s="6" t="s">
        <v>71906</v>
      </c>
      <c r="G28009" s="6" t="s">
        <v>71907</v>
      </c>
      <c r="H28009" s="6" t="s">
        <v>59254</v>
      </c>
      <c r="I28009" s="6" t="s">
        <v>87463</v>
      </c>
      <c r="J28009" s="6" t="s">
        <v>87464</v>
      </c>
      <c r="K28009" s="6" t="s">
        <v>87465</v>
      </c>
      <c r="L28009" s="6" t="s">
        <v>8439</v>
      </c>
      <c r="M28009" s="6" t="s">
        <v>118799</v>
      </c>
      <c r="N28009" s="6" t="s">
        <v>118800</v>
      </c>
      <c r="O28009" s="6" t="s">
        <v>118801</v>
      </c>
      <c r="P28009" s="6" t="s">
        <v>1060</v>
      </c>
      <c r="Q28009" s="6" t="s">
        <v>118136</v>
      </c>
      <c r="R28009" s="6" t="s">
        <v>118137</v>
      </c>
      <c r="S28009" s="6" t="s">
        <v>118138</v>
      </c>
      <c r="T28009" s="6" t="s">
        <v>1033</v>
      </c>
      <c r="U28009" s="6" t="s">
        <v>67431</v>
      </c>
      <c r="V28009" s="6" t="s">
        <v>67432</v>
      </c>
      <c r="W28009" s="6" t="s">
        <v>67433</v>
      </c>
      <c r="X28009" s="6" t="s">
        <v>67434</v>
      </c>
      <c r="Y28009" s="7">
        <v>44956</v>
      </c>
      <c r="Z28009" s="6">
        <v>47.647781463214571</v>
      </c>
      <c r="AA28009" s="6">
        <v>35.664748675306647</v>
      </c>
      <c r="AB28009" s="6">
        <v>1775</v>
      </c>
      <c r="AC28009" s="6" t="s">
        <v>67435</v>
      </c>
    </row>
    <row r="28010" spans="1:29" ht="12.3" x14ac:dyDescent="0.4">
      <c r="A28010" s="6" t="s">
        <v>289</v>
      </c>
      <c r="B28010" s="6" t="s">
        <v>1059</v>
      </c>
      <c r="C28010" s="6" t="s">
        <v>8443</v>
      </c>
      <c r="D28010" s="6" t="s">
        <v>4019</v>
      </c>
      <c r="E28010" s="6" t="s">
        <v>91594</v>
      </c>
      <c r="F28010" s="6" t="s">
        <v>91595</v>
      </c>
      <c r="G28010" s="6" t="s">
        <v>91596</v>
      </c>
      <c r="H28010" s="6" t="s">
        <v>59537</v>
      </c>
      <c r="I28010" s="6" t="s">
        <v>119033</v>
      </c>
      <c r="J28010" s="6" t="s">
        <v>119034</v>
      </c>
      <c r="K28010" s="6" t="s">
        <v>119035</v>
      </c>
      <c r="L28010" s="6" t="s">
        <v>8444</v>
      </c>
      <c r="M28010" s="6" t="s">
        <v>118799</v>
      </c>
      <c r="N28010" s="6" t="s">
        <v>118800</v>
      </c>
      <c r="O28010" s="6" t="s">
        <v>118801</v>
      </c>
      <c r="P28010" s="6" t="s">
        <v>1060</v>
      </c>
      <c r="Q28010" s="6" t="s">
        <v>118136</v>
      </c>
      <c r="R28010" s="6" t="s">
        <v>118137</v>
      </c>
      <c r="S28010" s="6" t="s">
        <v>118138</v>
      </c>
      <c r="T28010" s="6" t="s">
        <v>1033</v>
      </c>
      <c r="U28010" s="6" t="s">
        <v>67431</v>
      </c>
      <c r="V28010" s="6" t="s">
        <v>67432</v>
      </c>
      <c r="W28010" s="6" t="s">
        <v>67433</v>
      </c>
      <c r="X28010" s="6" t="s">
        <v>67434</v>
      </c>
      <c r="Y28010" s="7">
        <v>44956</v>
      </c>
      <c r="Z28010" s="6">
        <v>47.813169960282558</v>
      </c>
      <c r="AA28010" s="6">
        <v>35.926420628980303</v>
      </c>
      <c r="AB28010" s="6">
        <v>490</v>
      </c>
      <c r="AC28010" s="6" t="s">
        <v>67435</v>
      </c>
    </row>
    <row r="28011" spans="1:29" ht="12.3" x14ac:dyDescent="0.4">
      <c r="A28011" s="6" t="s">
        <v>289</v>
      </c>
      <c r="B28011" s="6" t="s">
        <v>1059</v>
      </c>
      <c r="C28011" s="6" t="s">
        <v>8443</v>
      </c>
      <c r="D28011" s="6" t="s">
        <v>9055</v>
      </c>
      <c r="E28011" s="6" t="s">
        <v>109336</v>
      </c>
      <c r="F28011" s="6" t="s">
        <v>109337</v>
      </c>
      <c r="G28011" s="6" t="s">
        <v>109338</v>
      </c>
      <c r="H28011" s="6" t="s">
        <v>59538</v>
      </c>
      <c r="I28011" s="6" t="s">
        <v>119033</v>
      </c>
      <c r="J28011" s="6" t="s">
        <v>119034</v>
      </c>
      <c r="K28011" s="6" t="s">
        <v>119035</v>
      </c>
      <c r="L28011" s="6" t="s">
        <v>8444</v>
      </c>
      <c r="M28011" s="6" t="s">
        <v>118799</v>
      </c>
      <c r="N28011" s="6" t="s">
        <v>118800</v>
      </c>
      <c r="O28011" s="6" t="s">
        <v>118801</v>
      </c>
      <c r="P28011" s="6" t="s">
        <v>1060</v>
      </c>
      <c r="Q28011" s="6" t="s">
        <v>118136</v>
      </c>
      <c r="R28011" s="6" t="s">
        <v>118137</v>
      </c>
      <c r="S28011" s="6" t="s">
        <v>118138</v>
      </c>
      <c r="T28011" s="6" t="s">
        <v>1033</v>
      </c>
      <c r="U28011" s="6" t="s">
        <v>67431</v>
      </c>
      <c r="V28011" s="6" t="s">
        <v>67432</v>
      </c>
      <c r="W28011" s="6" t="s">
        <v>67433</v>
      </c>
      <c r="X28011" s="6" t="s">
        <v>67434</v>
      </c>
      <c r="Y28011" s="7">
        <v>44956</v>
      </c>
      <c r="Z28011" s="6">
        <v>47.842916721176827</v>
      </c>
      <c r="AA28011" s="6">
        <v>36.085752349853408</v>
      </c>
      <c r="AB28011" s="6">
        <v>111</v>
      </c>
      <c r="AC28011" s="6" t="s">
        <v>67435</v>
      </c>
    </row>
    <row r="28012" spans="1:29" ht="12.3" x14ac:dyDescent="0.4">
      <c r="A28012" s="6" t="s">
        <v>289</v>
      </c>
      <c r="B28012" s="6" t="s">
        <v>1059</v>
      </c>
      <c r="C28012" s="6" t="s">
        <v>8443</v>
      </c>
      <c r="D28012" s="6" t="s">
        <v>14139</v>
      </c>
      <c r="E28012" s="6" t="s">
        <v>70317</v>
      </c>
      <c r="F28012" s="6" t="s">
        <v>70318</v>
      </c>
      <c r="G28012" s="6" t="s">
        <v>70319</v>
      </c>
      <c r="H28012" s="6" t="s">
        <v>59539</v>
      </c>
      <c r="I28012" s="6" t="s">
        <v>119033</v>
      </c>
      <c r="J28012" s="6" t="s">
        <v>119034</v>
      </c>
      <c r="K28012" s="6" t="s">
        <v>119035</v>
      </c>
      <c r="L28012" s="6" t="s">
        <v>8444</v>
      </c>
      <c r="M28012" s="6" t="s">
        <v>118799</v>
      </c>
      <c r="N28012" s="6" t="s">
        <v>118800</v>
      </c>
      <c r="O28012" s="6" t="s">
        <v>118801</v>
      </c>
      <c r="P28012" s="6" t="s">
        <v>1060</v>
      </c>
      <c r="Q28012" s="6" t="s">
        <v>118136</v>
      </c>
      <c r="R28012" s="6" t="s">
        <v>118137</v>
      </c>
      <c r="S28012" s="6" t="s">
        <v>118138</v>
      </c>
      <c r="T28012" s="6" t="s">
        <v>1033</v>
      </c>
      <c r="U28012" s="6" t="s">
        <v>67431</v>
      </c>
      <c r="V28012" s="6" t="s">
        <v>67432</v>
      </c>
      <c r="W28012" s="6" t="s">
        <v>67433</v>
      </c>
      <c r="X28012" s="6" t="s">
        <v>67434</v>
      </c>
      <c r="Y28012" s="7">
        <v>44956</v>
      </c>
      <c r="Z28012" s="6">
        <v>47.738608422333257</v>
      </c>
      <c r="AA28012" s="6">
        <v>35.98034166449473</v>
      </c>
      <c r="AB28012" s="6">
        <v>28</v>
      </c>
      <c r="AC28012" s="6" t="s">
        <v>67435</v>
      </c>
    </row>
    <row r="28013" spans="1:29" ht="12.3" x14ac:dyDescent="0.4">
      <c r="A28013" s="6" t="s">
        <v>289</v>
      </c>
      <c r="B28013" s="6" t="s">
        <v>1059</v>
      </c>
      <c r="C28013" s="6" t="s">
        <v>8443</v>
      </c>
      <c r="D28013" s="6" t="s">
        <v>29678</v>
      </c>
      <c r="E28013" s="6" t="s">
        <v>119036</v>
      </c>
      <c r="F28013" s="6" t="s">
        <v>119037</v>
      </c>
      <c r="G28013" s="6" t="s">
        <v>119038</v>
      </c>
      <c r="H28013" s="6" t="s">
        <v>59540</v>
      </c>
      <c r="I28013" s="6" t="s">
        <v>119033</v>
      </c>
      <c r="J28013" s="6" t="s">
        <v>119034</v>
      </c>
      <c r="K28013" s="6" t="s">
        <v>119035</v>
      </c>
      <c r="L28013" s="6" t="s">
        <v>8444</v>
      </c>
      <c r="M28013" s="6" t="s">
        <v>118799</v>
      </c>
      <c r="N28013" s="6" t="s">
        <v>118800</v>
      </c>
      <c r="O28013" s="6" t="s">
        <v>118801</v>
      </c>
      <c r="P28013" s="6" t="s">
        <v>1060</v>
      </c>
      <c r="Q28013" s="6" t="s">
        <v>118136</v>
      </c>
      <c r="R28013" s="6" t="s">
        <v>118137</v>
      </c>
      <c r="S28013" s="6" t="s">
        <v>118138</v>
      </c>
      <c r="T28013" s="6" t="s">
        <v>1033</v>
      </c>
      <c r="U28013" s="6" t="s">
        <v>67431</v>
      </c>
      <c r="V28013" s="6" t="s">
        <v>67432</v>
      </c>
      <c r="W28013" s="6" t="s">
        <v>67433</v>
      </c>
      <c r="X28013" s="6" t="s">
        <v>67434</v>
      </c>
      <c r="Y28013" s="7">
        <v>44956</v>
      </c>
      <c r="Z28013" s="6">
        <v>47.810303926360618</v>
      </c>
      <c r="AA28013" s="6">
        <v>36.139639680695382</v>
      </c>
      <c r="AB28013" s="6">
        <v>170</v>
      </c>
      <c r="AC28013" s="6" t="s">
        <v>67435</v>
      </c>
    </row>
    <row r="28014" spans="1:29" ht="12.3" x14ac:dyDescent="0.4">
      <c r="A28014" s="6" t="s">
        <v>289</v>
      </c>
      <c r="B28014" s="6" t="s">
        <v>1059</v>
      </c>
      <c r="C28014" s="6" t="s">
        <v>8443</v>
      </c>
      <c r="D28014" s="6" t="s">
        <v>34506</v>
      </c>
      <c r="E28014" s="6" t="s">
        <v>68825</v>
      </c>
      <c r="F28014" s="6" t="s">
        <v>68826</v>
      </c>
      <c r="G28014" s="6" t="s">
        <v>68827</v>
      </c>
      <c r="H28014" s="6" t="s">
        <v>59541</v>
      </c>
      <c r="I28014" s="6" t="s">
        <v>119033</v>
      </c>
      <c r="J28014" s="6" t="s">
        <v>119034</v>
      </c>
      <c r="K28014" s="6" t="s">
        <v>119035</v>
      </c>
      <c r="L28014" s="6" t="s">
        <v>8444</v>
      </c>
      <c r="M28014" s="6" t="s">
        <v>118799</v>
      </c>
      <c r="N28014" s="6" t="s">
        <v>118800</v>
      </c>
      <c r="O28014" s="6" t="s">
        <v>118801</v>
      </c>
      <c r="P28014" s="6" t="s">
        <v>1060</v>
      </c>
      <c r="Q28014" s="6" t="s">
        <v>118136</v>
      </c>
      <c r="R28014" s="6" t="s">
        <v>118137</v>
      </c>
      <c r="S28014" s="6" t="s">
        <v>118138</v>
      </c>
      <c r="T28014" s="6" t="s">
        <v>1033</v>
      </c>
      <c r="U28014" s="6" t="s">
        <v>67431</v>
      </c>
      <c r="V28014" s="6" t="s">
        <v>67432</v>
      </c>
      <c r="W28014" s="6" t="s">
        <v>67433</v>
      </c>
      <c r="X28014" s="6" t="s">
        <v>67434</v>
      </c>
      <c r="Y28014" s="7">
        <v>44956</v>
      </c>
      <c r="Z28014" s="6">
        <v>47.747778777585168</v>
      </c>
      <c r="AA28014" s="6">
        <v>35.984333563265167</v>
      </c>
      <c r="AB28014" s="6">
        <v>160</v>
      </c>
      <c r="AC28014" s="6" t="s">
        <v>67435</v>
      </c>
    </row>
    <row r="28015" spans="1:29" ht="12.3" x14ac:dyDescent="0.4">
      <c r="A28015" s="6" t="s">
        <v>289</v>
      </c>
      <c r="B28015" s="6" t="s">
        <v>1059</v>
      </c>
      <c r="C28015" s="6" t="s">
        <v>8443</v>
      </c>
      <c r="D28015" s="6" t="s">
        <v>34943</v>
      </c>
      <c r="E28015" s="6" t="s">
        <v>119039</v>
      </c>
      <c r="F28015" s="6" t="s">
        <v>119040</v>
      </c>
      <c r="G28015" s="6" t="s">
        <v>119041</v>
      </c>
      <c r="H28015" s="6" t="s">
        <v>59542</v>
      </c>
      <c r="I28015" s="6" t="s">
        <v>119033</v>
      </c>
      <c r="J28015" s="6" t="s">
        <v>119034</v>
      </c>
      <c r="K28015" s="6" t="s">
        <v>119035</v>
      </c>
      <c r="L28015" s="6" t="s">
        <v>8444</v>
      </c>
      <c r="M28015" s="6" t="s">
        <v>118799</v>
      </c>
      <c r="N28015" s="6" t="s">
        <v>118800</v>
      </c>
      <c r="O28015" s="6" t="s">
        <v>118801</v>
      </c>
      <c r="P28015" s="6" t="s">
        <v>1060</v>
      </c>
      <c r="Q28015" s="6" t="s">
        <v>118136</v>
      </c>
      <c r="R28015" s="6" t="s">
        <v>118137</v>
      </c>
      <c r="S28015" s="6" t="s">
        <v>118138</v>
      </c>
      <c r="T28015" s="6" t="s">
        <v>1033</v>
      </c>
      <c r="U28015" s="6" t="s">
        <v>67431</v>
      </c>
      <c r="V28015" s="6" t="s">
        <v>67432</v>
      </c>
      <c r="W28015" s="6" t="s">
        <v>67433</v>
      </c>
      <c r="X28015" s="6" t="s">
        <v>67434</v>
      </c>
      <c r="Y28015" s="7">
        <v>44956</v>
      </c>
      <c r="Z28015" s="6">
        <v>47.764213915554933</v>
      </c>
      <c r="AA28015" s="6">
        <v>35.951404818168072</v>
      </c>
      <c r="AB28015" s="6">
        <v>634</v>
      </c>
      <c r="AC28015" s="6" t="s">
        <v>67435</v>
      </c>
    </row>
    <row r="28016" spans="1:29" ht="12.3" x14ac:dyDescent="0.4">
      <c r="A28016" s="6" t="s">
        <v>289</v>
      </c>
      <c r="B28016" s="6" t="s">
        <v>1059</v>
      </c>
      <c r="C28016" s="6" t="s">
        <v>8443</v>
      </c>
      <c r="D28016" s="6" t="s">
        <v>41846</v>
      </c>
      <c r="E28016" s="6" t="s">
        <v>89875</v>
      </c>
      <c r="F28016" s="6" t="s">
        <v>89876</v>
      </c>
      <c r="G28016" s="6" t="s">
        <v>89877</v>
      </c>
      <c r="H28016" s="6" t="s">
        <v>59543</v>
      </c>
      <c r="I28016" s="6" t="s">
        <v>119033</v>
      </c>
      <c r="J28016" s="6" t="s">
        <v>119034</v>
      </c>
      <c r="K28016" s="6" t="s">
        <v>119035</v>
      </c>
      <c r="L28016" s="6" t="s">
        <v>8444</v>
      </c>
      <c r="M28016" s="6" t="s">
        <v>118799</v>
      </c>
      <c r="N28016" s="6" t="s">
        <v>118800</v>
      </c>
      <c r="O28016" s="6" t="s">
        <v>118801</v>
      </c>
      <c r="P28016" s="6" t="s">
        <v>1060</v>
      </c>
      <c r="Q28016" s="6" t="s">
        <v>118136</v>
      </c>
      <c r="R28016" s="6" t="s">
        <v>118137</v>
      </c>
      <c r="S28016" s="6" t="s">
        <v>118138</v>
      </c>
      <c r="T28016" s="6" t="s">
        <v>1033</v>
      </c>
      <c r="U28016" s="6" t="s">
        <v>67431</v>
      </c>
      <c r="V28016" s="6" t="s">
        <v>67432</v>
      </c>
      <c r="W28016" s="6" t="s">
        <v>67433</v>
      </c>
      <c r="X28016" s="6" t="s">
        <v>67434</v>
      </c>
      <c r="Y28016" s="7">
        <v>44956</v>
      </c>
      <c r="Z28016" s="6">
        <v>47.776161961087013</v>
      </c>
      <c r="AA28016" s="6">
        <v>35.88367581895907</v>
      </c>
      <c r="AB28016" s="6">
        <v>46</v>
      </c>
      <c r="AC28016" s="6" t="s">
        <v>67435</v>
      </c>
    </row>
    <row r="28017" spans="1:29" ht="12.3" x14ac:dyDescent="0.4">
      <c r="A28017" s="6" t="s">
        <v>289</v>
      </c>
      <c r="B28017" s="6" t="s">
        <v>1059</v>
      </c>
      <c r="C28017" s="6" t="s">
        <v>8443</v>
      </c>
      <c r="D28017" s="6" t="s">
        <v>52641</v>
      </c>
      <c r="E28017" s="6" t="s">
        <v>68703</v>
      </c>
      <c r="F28017" s="6" t="s">
        <v>68704</v>
      </c>
      <c r="G28017" s="6" t="s">
        <v>68705</v>
      </c>
      <c r="H28017" s="6" t="s">
        <v>59544</v>
      </c>
      <c r="I28017" s="6" t="s">
        <v>119033</v>
      </c>
      <c r="J28017" s="6" t="s">
        <v>119034</v>
      </c>
      <c r="K28017" s="6" t="s">
        <v>119035</v>
      </c>
      <c r="L28017" s="6" t="s">
        <v>8444</v>
      </c>
      <c r="M28017" s="6" t="s">
        <v>118799</v>
      </c>
      <c r="N28017" s="6" t="s">
        <v>118800</v>
      </c>
      <c r="O28017" s="6" t="s">
        <v>118801</v>
      </c>
      <c r="P28017" s="6" t="s">
        <v>1060</v>
      </c>
      <c r="Q28017" s="6" t="s">
        <v>118136</v>
      </c>
      <c r="R28017" s="6" t="s">
        <v>118137</v>
      </c>
      <c r="S28017" s="6" t="s">
        <v>118138</v>
      </c>
      <c r="T28017" s="6" t="s">
        <v>1033</v>
      </c>
      <c r="U28017" s="6" t="s">
        <v>67431</v>
      </c>
      <c r="V28017" s="6" t="s">
        <v>67432</v>
      </c>
      <c r="W28017" s="6" t="s">
        <v>67433</v>
      </c>
      <c r="X28017" s="6" t="s">
        <v>67434</v>
      </c>
      <c r="Y28017" s="7">
        <v>44956</v>
      </c>
      <c r="Z28017" s="6">
        <v>47.81119508531247</v>
      </c>
      <c r="AA28017" s="6">
        <v>36.109857555451171</v>
      </c>
      <c r="AB28017" s="6">
        <v>50</v>
      </c>
      <c r="AC28017" s="6" t="s">
        <v>67435</v>
      </c>
    </row>
    <row r="28018" spans="1:29" ht="12.3" x14ac:dyDescent="0.4">
      <c r="A28018" s="6" t="s">
        <v>289</v>
      </c>
      <c r="B28018" s="6" t="s">
        <v>1059</v>
      </c>
      <c r="C28018" s="6" t="s">
        <v>8443</v>
      </c>
      <c r="D28018" s="6" t="s">
        <v>54104</v>
      </c>
      <c r="E28018" s="6" t="s">
        <v>86819</v>
      </c>
      <c r="F28018" s="6" t="s">
        <v>86820</v>
      </c>
      <c r="G28018" s="6" t="s">
        <v>86821</v>
      </c>
      <c r="H28018" s="6" t="s">
        <v>59545</v>
      </c>
      <c r="I28018" s="6" t="s">
        <v>119033</v>
      </c>
      <c r="J28018" s="6" t="s">
        <v>119034</v>
      </c>
      <c r="K28018" s="6" t="s">
        <v>119035</v>
      </c>
      <c r="L28018" s="6" t="s">
        <v>8444</v>
      </c>
      <c r="M28018" s="6" t="s">
        <v>118799</v>
      </c>
      <c r="N28018" s="6" t="s">
        <v>118800</v>
      </c>
      <c r="O28018" s="6" t="s">
        <v>118801</v>
      </c>
      <c r="P28018" s="6" t="s">
        <v>1060</v>
      </c>
      <c r="Q28018" s="6" t="s">
        <v>118136</v>
      </c>
      <c r="R28018" s="6" t="s">
        <v>118137</v>
      </c>
      <c r="S28018" s="6" t="s">
        <v>118138</v>
      </c>
      <c r="T28018" s="6" t="s">
        <v>1033</v>
      </c>
      <c r="U28018" s="6" t="s">
        <v>67431</v>
      </c>
      <c r="V28018" s="6" t="s">
        <v>67432</v>
      </c>
      <c r="W28018" s="6" t="s">
        <v>67433</v>
      </c>
      <c r="X28018" s="6" t="s">
        <v>67434</v>
      </c>
      <c r="Y28018" s="7">
        <v>44956</v>
      </c>
      <c r="Z28018" s="6">
        <v>47.798211238035378</v>
      </c>
      <c r="AA28018" s="6">
        <v>36.049229333810352</v>
      </c>
      <c r="AB28018" s="6">
        <v>791</v>
      </c>
      <c r="AC28018" s="6" t="s">
        <v>67435</v>
      </c>
    </row>
    <row r="28019" spans="1:29" ht="12.3" x14ac:dyDescent="0.4">
      <c r="A28019" s="6" t="s">
        <v>289</v>
      </c>
      <c r="B28019" s="6" t="s">
        <v>1059</v>
      </c>
      <c r="C28019" s="6" t="s">
        <v>8443</v>
      </c>
      <c r="D28019" s="6" t="s">
        <v>55649</v>
      </c>
      <c r="E28019" s="6" t="s">
        <v>73390</v>
      </c>
      <c r="F28019" s="6" t="s">
        <v>73391</v>
      </c>
      <c r="G28019" s="6" t="s">
        <v>73392</v>
      </c>
      <c r="H28019" s="6" t="s">
        <v>59546</v>
      </c>
      <c r="I28019" s="6" t="s">
        <v>119033</v>
      </c>
      <c r="J28019" s="6" t="s">
        <v>119034</v>
      </c>
      <c r="K28019" s="6" t="s">
        <v>119035</v>
      </c>
      <c r="L28019" s="6" t="s">
        <v>8444</v>
      </c>
      <c r="M28019" s="6" t="s">
        <v>118799</v>
      </c>
      <c r="N28019" s="6" t="s">
        <v>118800</v>
      </c>
      <c r="O28019" s="6" t="s">
        <v>118801</v>
      </c>
      <c r="P28019" s="6" t="s">
        <v>1060</v>
      </c>
      <c r="Q28019" s="6" t="s">
        <v>118136</v>
      </c>
      <c r="R28019" s="6" t="s">
        <v>118137</v>
      </c>
      <c r="S28019" s="6" t="s">
        <v>118138</v>
      </c>
      <c r="T28019" s="6" t="s">
        <v>1033</v>
      </c>
      <c r="U28019" s="6" t="s">
        <v>67431</v>
      </c>
      <c r="V28019" s="6" t="s">
        <v>67432</v>
      </c>
      <c r="W28019" s="6" t="s">
        <v>67433</v>
      </c>
      <c r="X28019" s="6" t="s">
        <v>67434</v>
      </c>
      <c r="Y28019" s="7">
        <v>44956</v>
      </c>
      <c r="Z28019" s="6">
        <v>47.885698519767729</v>
      </c>
      <c r="AA28019" s="6">
        <v>36.014767737267647</v>
      </c>
      <c r="AB28019" s="6">
        <v>438</v>
      </c>
      <c r="AC28019" s="6" t="s">
        <v>67435</v>
      </c>
    </row>
    <row r="28020" spans="1:29" ht="12.3" x14ac:dyDescent="0.4">
      <c r="A28020" s="6" t="s">
        <v>289</v>
      </c>
      <c r="B28020" s="6" t="s">
        <v>1059</v>
      </c>
      <c r="C28020" s="6" t="s">
        <v>8443</v>
      </c>
      <c r="D28020" s="6" t="s">
        <v>59547</v>
      </c>
      <c r="E28020" s="6" t="s">
        <v>119042</v>
      </c>
      <c r="F28020" s="6" t="s">
        <v>119043</v>
      </c>
      <c r="G28020" s="6" t="s">
        <v>119044</v>
      </c>
      <c r="H28020" s="6" t="s">
        <v>59548</v>
      </c>
      <c r="I28020" s="6" t="s">
        <v>119033</v>
      </c>
      <c r="J28020" s="6" t="s">
        <v>119034</v>
      </c>
      <c r="K28020" s="6" t="s">
        <v>119035</v>
      </c>
      <c r="L28020" s="6" t="s">
        <v>8444</v>
      </c>
      <c r="M28020" s="6" t="s">
        <v>118799</v>
      </c>
      <c r="N28020" s="6" t="s">
        <v>118800</v>
      </c>
      <c r="O28020" s="6" t="s">
        <v>118801</v>
      </c>
      <c r="P28020" s="6" t="s">
        <v>1060</v>
      </c>
      <c r="Q28020" s="6" t="s">
        <v>118136</v>
      </c>
      <c r="R28020" s="6" t="s">
        <v>118137</v>
      </c>
      <c r="S28020" s="6" t="s">
        <v>118138</v>
      </c>
      <c r="T28020" s="6" t="s">
        <v>1033</v>
      </c>
      <c r="U28020" s="6" t="s">
        <v>67431</v>
      </c>
      <c r="V28020" s="6" t="s">
        <v>67432</v>
      </c>
      <c r="W28020" s="6" t="s">
        <v>67433</v>
      </c>
      <c r="X28020" s="6" t="s">
        <v>67434</v>
      </c>
      <c r="Y28020" s="7">
        <v>44956</v>
      </c>
      <c r="Z28020" s="6">
        <v>47.872203157706828</v>
      </c>
      <c r="AA28020" s="6">
        <v>35.984319141643553</v>
      </c>
      <c r="AB28020" s="6">
        <v>155</v>
      </c>
      <c r="AC28020" s="6" t="s">
        <v>67435</v>
      </c>
    </row>
    <row r="28021" spans="1:29" ht="12.3" x14ac:dyDescent="0.4">
      <c r="A28021" s="6" t="s">
        <v>289</v>
      </c>
      <c r="B28021" s="6" t="s">
        <v>1059</v>
      </c>
      <c r="C28021" s="6" t="s">
        <v>8443</v>
      </c>
      <c r="D28021" s="6" t="s">
        <v>59549</v>
      </c>
      <c r="E28021" s="6" t="s">
        <v>78247</v>
      </c>
      <c r="F28021" s="6" t="s">
        <v>78248</v>
      </c>
      <c r="G28021" s="6" t="s">
        <v>78249</v>
      </c>
      <c r="H28021" s="6" t="s">
        <v>59550</v>
      </c>
      <c r="I28021" s="6" t="s">
        <v>119033</v>
      </c>
      <c r="J28021" s="6" t="s">
        <v>119034</v>
      </c>
      <c r="K28021" s="6" t="s">
        <v>119035</v>
      </c>
      <c r="L28021" s="6" t="s">
        <v>8444</v>
      </c>
      <c r="M28021" s="6" t="s">
        <v>118799</v>
      </c>
      <c r="N28021" s="6" t="s">
        <v>118800</v>
      </c>
      <c r="O28021" s="6" t="s">
        <v>118801</v>
      </c>
      <c r="P28021" s="6" t="s">
        <v>1060</v>
      </c>
      <c r="Q28021" s="6" t="s">
        <v>118136</v>
      </c>
      <c r="R28021" s="6" t="s">
        <v>118137</v>
      </c>
      <c r="S28021" s="6" t="s">
        <v>118138</v>
      </c>
      <c r="T28021" s="6" t="s">
        <v>1033</v>
      </c>
      <c r="U28021" s="6" t="s">
        <v>67431</v>
      </c>
      <c r="V28021" s="6" t="s">
        <v>67432</v>
      </c>
      <c r="W28021" s="6" t="s">
        <v>67433</v>
      </c>
      <c r="X28021" s="6" t="s">
        <v>67434</v>
      </c>
      <c r="Y28021" s="7">
        <v>44956</v>
      </c>
      <c r="Z28021" s="6">
        <v>47.832149723119933</v>
      </c>
      <c r="AA28021" s="6">
        <v>36.132332308737631</v>
      </c>
      <c r="AB28021" s="6">
        <v>1430</v>
      </c>
      <c r="AC28021" s="6" t="s">
        <v>67435</v>
      </c>
    </row>
    <row r="28022" spans="1:29" ht="12.3" x14ac:dyDescent="0.4">
      <c r="A28022" s="6" t="s">
        <v>289</v>
      </c>
      <c r="B28022" s="6" t="s">
        <v>1059</v>
      </c>
      <c r="C28022" s="6" t="s">
        <v>8443</v>
      </c>
      <c r="D28022" s="6" t="s">
        <v>59551</v>
      </c>
      <c r="E28022" s="6" t="s">
        <v>69076</v>
      </c>
      <c r="F28022" s="6" t="s">
        <v>69077</v>
      </c>
      <c r="G28022" s="6" t="s">
        <v>69078</v>
      </c>
      <c r="H28022" s="6" t="s">
        <v>59552</v>
      </c>
      <c r="I28022" s="6" t="s">
        <v>119033</v>
      </c>
      <c r="J28022" s="6" t="s">
        <v>119034</v>
      </c>
      <c r="K28022" s="6" t="s">
        <v>119035</v>
      </c>
      <c r="L28022" s="6" t="s">
        <v>8444</v>
      </c>
      <c r="M28022" s="6" t="s">
        <v>118799</v>
      </c>
      <c r="N28022" s="6" t="s">
        <v>118800</v>
      </c>
      <c r="O28022" s="6" t="s">
        <v>118801</v>
      </c>
      <c r="P28022" s="6" t="s">
        <v>1060</v>
      </c>
      <c r="Q28022" s="6" t="s">
        <v>118136</v>
      </c>
      <c r="R28022" s="6" t="s">
        <v>118137</v>
      </c>
      <c r="S28022" s="6" t="s">
        <v>118138</v>
      </c>
      <c r="T28022" s="6" t="s">
        <v>1033</v>
      </c>
      <c r="U28022" s="6" t="s">
        <v>67431</v>
      </c>
      <c r="V28022" s="6" t="s">
        <v>67432</v>
      </c>
      <c r="W28022" s="6" t="s">
        <v>67433</v>
      </c>
      <c r="X28022" s="6" t="s">
        <v>67434</v>
      </c>
      <c r="Y28022" s="7">
        <v>44956</v>
      </c>
      <c r="Z28022" s="6">
        <v>47.808409223147933</v>
      </c>
      <c r="AA28022" s="6">
        <v>35.854468371501873</v>
      </c>
      <c r="AB28022" s="6">
        <v>105</v>
      </c>
      <c r="AC28022" s="6" t="s">
        <v>67435</v>
      </c>
    </row>
    <row r="28023" spans="1:29" ht="12.3" x14ac:dyDescent="0.4">
      <c r="A28023" s="6" t="s">
        <v>289</v>
      </c>
      <c r="B28023" s="6" t="s">
        <v>1059</v>
      </c>
      <c r="C28023" s="6" t="s">
        <v>8443</v>
      </c>
      <c r="D28023" s="6" t="s">
        <v>59553</v>
      </c>
      <c r="E28023" s="6" t="s">
        <v>68739</v>
      </c>
      <c r="F28023" s="6" t="s">
        <v>68740</v>
      </c>
      <c r="G28023" s="6" t="s">
        <v>68741</v>
      </c>
      <c r="H28023" s="6" t="s">
        <v>59554</v>
      </c>
      <c r="I28023" s="6" t="s">
        <v>119033</v>
      </c>
      <c r="J28023" s="6" t="s">
        <v>119034</v>
      </c>
      <c r="K28023" s="6" t="s">
        <v>119035</v>
      </c>
      <c r="L28023" s="6" t="s">
        <v>8444</v>
      </c>
      <c r="M28023" s="6" t="s">
        <v>118799</v>
      </c>
      <c r="N28023" s="6" t="s">
        <v>118800</v>
      </c>
      <c r="O28023" s="6" t="s">
        <v>118801</v>
      </c>
      <c r="P28023" s="6" t="s">
        <v>1060</v>
      </c>
      <c r="Q28023" s="6" t="s">
        <v>118136</v>
      </c>
      <c r="R28023" s="6" t="s">
        <v>118137</v>
      </c>
      <c r="S28023" s="6" t="s">
        <v>118138</v>
      </c>
      <c r="T28023" s="6" t="s">
        <v>1033</v>
      </c>
      <c r="U28023" s="6" t="s">
        <v>67431</v>
      </c>
      <c r="V28023" s="6" t="s">
        <v>67432</v>
      </c>
      <c r="W28023" s="6" t="s">
        <v>67433</v>
      </c>
      <c r="X28023" s="6" t="s">
        <v>67434</v>
      </c>
      <c r="Y28023" s="7">
        <v>44956</v>
      </c>
      <c r="Z28023" s="6">
        <v>47.850941927780248</v>
      </c>
      <c r="AA28023" s="6">
        <v>36.183674742047891</v>
      </c>
      <c r="AB28023" s="6">
        <v>14</v>
      </c>
      <c r="AC28023" s="6" t="s">
        <v>67435</v>
      </c>
    </row>
    <row r="28024" spans="1:29" ht="12.3" x14ac:dyDescent="0.4">
      <c r="A28024" s="6" t="s">
        <v>289</v>
      </c>
      <c r="B28024" s="6" t="s">
        <v>1059</v>
      </c>
      <c r="C28024" s="6" t="s">
        <v>8443</v>
      </c>
      <c r="D28024" s="6" t="s">
        <v>59556</v>
      </c>
      <c r="E28024" s="6" t="s">
        <v>119045</v>
      </c>
      <c r="F28024" s="6" t="s">
        <v>119046</v>
      </c>
      <c r="G28024" s="6" t="s">
        <v>119047</v>
      </c>
      <c r="H28024" s="6" t="s">
        <v>59557</v>
      </c>
      <c r="I28024" s="6" t="s">
        <v>119033</v>
      </c>
      <c r="J28024" s="6" t="s">
        <v>119034</v>
      </c>
      <c r="K28024" s="6" t="s">
        <v>119035</v>
      </c>
      <c r="L28024" s="6" t="s">
        <v>8444</v>
      </c>
      <c r="M28024" s="6" t="s">
        <v>118799</v>
      </c>
      <c r="N28024" s="6" t="s">
        <v>118800</v>
      </c>
      <c r="O28024" s="6" t="s">
        <v>118801</v>
      </c>
      <c r="P28024" s="6" t="s">
        <v>1060</v>
      </c>
      <c r="Q28024" s="6" t="s">
        <v>118136</v>
      </c>
      <c r="R28024" s="6" t="s">
        <v>118137</v>
      </c>
      <c r="S28024" s="6" t="s">
        <v>118138</v>
      </c>
      <c r="T28024" s="6" t="s">
        <v>1033</v>
      </c>
      <c r="U28024" s="6" t="s">
        <v>67431</v>
      </c>
      <c r="V28024" s="6" t="s">
        <v>67432</v>
      </c>
      <c r="W28024" s="6" t="s">
        <v>67433</v>
      </c>
      <c r="X28024" s="6" t="s">
        <v>67434</v>
      </c>
      <c r="Y28024" s="7">
        <v>44956</v>
      </c>
      <c r="Z28024" s="6">
        <v>47.815799076492922</v>
      </c>
      <c r="AA28024" s="6">
        <v>35.991694188888111</v>
      </c>
      <c r="AB28024" s="6">
        <v>92</v>
      </c>
      <c r="AC28024" s="6" t="s">
        <v>67435</v>
      </c>
    </row>
    <row r="28025" spans="1:29" ht="12.3" x14ac:dyDescent="0.4">
      <c r="A28025" s="6" t="s">
        <v>289</v>
      </c>
      <c r="B28025" s="6" t="s">
        <v>1059</v>
      </c>
      <c r="C28025" s="6" t="s">
        <v>8443</v>
      </c>
      <c r="D28025" s="6" t="s">
        <v>59558</v>
      </c>
      <c r="E28025" s="6" t="s">
        <v>72390</v>
      </c>
      <c r="F28025" s="6" t="s">
        <v>72391</v>
      </c>
      <c r="G28025" s="6" t="s">
        <v>72392</v>
      </c>
      <c r="H28025" s="6" t="s">
        <v>59559</v>
      </c>
      <c r="I28025" s="6" t="s">
        <v>119033</v>
      </c>
      <c r="J28025" s="6" t="s">
        <v>119034</v>
      </c>
      <c r="K28025" s="6" t="s">
        <v>119035</v>
      </c>
      <c r="L28025" s="6" t="s">
        <v>8444</v>
      </c>
      <c r="M28025" s="6" t="s">
        <v>118799</v>
      </c>
      <c r="N28025" s="6" t="s">
        <v>118800</v>
      </c>
      <c r="O28025" s="6" t="s">
        <v>118801</v>
      </c>
      <c r="P28025" s="6" t="s">
        <v>1060</v>
      </c>
      <c r="Q28025" s="6" t="s">
        <v>118136</v>
      </c>
      <c r="R28025" s="6" t="s">
        <v>118137</v>
      </c>
      <c r="S28025" s="6" t="s">
        <v>118138</v>
      </c>
      <c r="T28025" s="6" t="s">
        <v>1033</v>
      </c>
      <c r="U28025" s="6" t="s">
        <v>67431</v>
      </c>
      <c r="V28025" s="6" t="s">
        <v>67432</v>
      </c>
      <c r="W28025" s="6" t="s">
        <v>67433</v>
      </c>
      <c r="X28025" s="6" t="s">
        <v>67434</v>
      </c>
      <c r="Y28025" s="7">
        <v>44956</v>
      </c>
      <c r="Z28025" s="6">
        <v>47.861161281165487</v>
      </c>
      <c r="AA28025" s="6">
        <v>36.053179816180702</v>
      </c>
      <c r="AB28025" s="6">
        <v>69</v>
      </c>
      <c r="AC28025" s="6" t="s">
        <v>67435</v>
      </c>
    </row>
    <row r="28026" spans="1:29" ht="12.3" x14ac:dyDescent="0.4">
      <c r="A28026" s="6" t="s">
        <v>289</v>
      </c>
      <c r="B28026" s="6" t="s">
        <v>1059</v>
      </c>
      <c r="C28026" s="6" t="s">
        <v>8448</v>
      </c>
      <c r="D28026" s="6" t="s">
        <v>496</v>
      </c>
      <c r="E28026" s="6" t="s">
        <v>119048</v>
      </c>
      <c r="F28026" s="6" t="s">
        <v>119049</v>
      </c>
      <c r="G28026" s="6" t="s">
        <v>119050</v>
      </c>
      <c r="H28026" s="6" t="s">
        <v>63002</v>
      </c>
      <c r="I28026" s="6" t="s">
        <v>119051</v>
      </c>
      <c r="J28026" s="6" t="s">
        <v>119052</v>
      </c>
      <c r="K28026" s="6" t="s">
        <v>119053</v>
      </c>
      <c r="L28026" s="6" t="s">
        <v>8449</v>
      </c>
      <c r="M28026" s="6" t="s">
        <v>118799</v>
      </c>
      <c r="N28026" s="6" t="s">
        <v>118800</v>
      </c>
      <c r="O28026" s="6" t="s">
        <v>118801</v>
      </c>
      <c r="P28026" s="6" t="s">
        <v>1060</v>
      </c>
      <c r="Q28026" s="6" t="s">
        <v>118136</v>
      </c>
      <c r="R28026" s="6" t="s">
        <v>118137</v>
      </c>
      <c r="S28026" s="6" t="s">
        <v>118138</v>
      </c>
      <c r="T28026" s="6" t="s">
        <v>1033</v>
      </c>
      <c r="U28026" s="6" t="s">
        <v>67431</v>
      </c>
      <c r="V28026" s="6" t="s">
        <v>67432</v>
      </c>
      <c r="W28026" s="6" t="s">
        <v>67433</v>
      </c>
      <c r="X28026" s="6" t="s">
        <v>67434</v>
      </c>
      <c r="Y28026" s="7">
        <v>44956</v>
      </c>
      <c r="Z28026" s="6">
        <v>48.09272407412486</v>
      </c>
      <c r="AA28026" s="6">
        <v>35.500172655364139</v>
      </c>
      <c r="AB28026" s="6">
        <v>19</v>
      </c>
      <c r="AC28026" s="6" t="s">
        <v>67435</v>
      </c>
    </row>
    <row r="28027" spans="1:29" ht="12.3" x14ac:dyDescent="0.4">
      <c r="A28027" s="6" t="s">
        <v>289</v>
      </c>
      <c r="B28027" s="6" t="s">
        <v>1059</v>
      </c>
      <c r="C28027" s="6" t="s">
        <v>8448</v>
      </c>
      <c r="D28027" s="6" t="s">
        <v>14673</v>
      </c>
      <c r="E28027" s="6" t="s">
        <v>119054</v>
      </c>
      <c r="F28027" s="6" t="s">
        <v>119055</v>
      </c>
      <c r="G28027" s="6" t="s">
        <v>119056</v>
      </c>
      <c r="H28027" s="6" t="s">
        <v>63003</v>
      </c>
      <c r="I28027" s="6" t="s">
        <v>119051</v>
      </c>
      <c r="J28027" s="6" t="s">
        <v>119052</v>
      </c>
      <c r="K28027" s="6" t="s">
        <v>119053</v>
      </c>
      <c r="L28027" s="6" t="s">
        <v>8449</v>
      </c>
      <c r="M28027" s="6" t="s">
        <v>118799</v>
      </c>
      <c r="N28027" s="6" t="s">
        <v>118800</v>
      </c>
      <c r="O28027" s="6" t="s">
        <v>118801</v>
      </c>
      <c r="P28027" s="6" t="s">
        <v>1060</v>
      </c>
      <c r="Q28027" s="6" t="s">
        <v>118136</v>
      </c>
      <c r="R28027" s="6" t="s">
        <v>118137</v>
      </c>
      <c r="S28027" s="6" t="s">
        <v>118138</v>
      </c>
      <c r="T28027" s="6" t="s">
        <v>1033</v>
      </c>
      <c r="U28027" s="6" t="s">
        <v>67431</v>
      </c>
      <c r="V28027" s="6" t="s">
        <v>67432</v>
      </c>
      <c r="W28027" s="6" t="s">
        <v>67433</v>
      </c>
      <c r="X28027" s="6" t="s">
        <v>67434</v>
      </c>
      <c r="Y28027" s="7">
        <v>44956</v>
      </c>
      <c r="Z28027" s="6">
        <v>47.951963973173577</v>
      </c>
      <c r="AA28027" s="6">
        <v>35.342400680432263</v>
      </c>
      <c r="AB28027" s="6">
        <v>16</v>
      </c>
      <c r="AC28027" s="6" t="s">
        <v>67435</v>
      </c>
    </row>
    <row r="28028" spans="1:29" ht="12.3" x14ac:dyDescent="0.4">
      <c r="A28028" s="6" t="s">
        <v>289</v>
      </c>
      <c r="B28028" s="6" t="s">
        <v>1059</v>
      </c>
      <c r="C28028" s="6" t="s">
        <v>8448</v>
      </c>
      <c r="D28028" s="6" t="s">
        <v>19034</v>
      </c>
      <c r="E28028" s="6" t="s">
        <v>119057</v>
      </c>
      <c r="F28028" s="6" t="s">
        <v>119058</v>
      </c>
      <c r="G28028" s="6" t="s">
        <v>119059</v>
      </c>
      <c r="H28028" s="6" t="s">
        <v>63004</v>
      </c>
      <c r="I28028" s="6" t="s">
        <v>119051</v>
      </c>
      <c r="J28028" s="6" t="s">
        <v>119052</v>
      </c>
      <c r="K28028" s="6" t="s">
        <v>119053</v>
      </c>
      <c r="L28028" s="6" t="s">
        <v>8449</v>
      </c>
      <c r="M28028" s="6" t="s">
        <v>118799</v>
      </c>
      <c r="N28028" s="6" t="s">
        <v>118800</v>
      </c>
      <c r="O28028" s="6" t="s">
        <v>118801</v>
      </c>
      <c r="P28028" s="6" t="s">
        <v>1060</v>
      </c>
      <c r="Q28028" s="6" t="s">
        <v>118136</v>
      </c>
      <c r="R28028" s="6" t="s">
        <v>118137</v>
      </c>
      <c r="S28028" s="6" t="s">
        <v>118138</v>
      </c>
      <c r="T28028" s="6" t="s">
        <v>1033</v>
      </c>
      <c r="U28028" s="6" t="s">
        <v>67431</v>
      </c>
      <c r="V28028" s="6" t="s">
        <v>67432</v>
      </c>
      <c r="W28028" s="6" t="s">
        <v>67433</v>
      </c>
      <c r="X28028" s="6" t="s">
        <v>67434</v>
      </c>
      <c r="Y28028" s="7">
        <v>44956</v>
      </c>
      <c r="Z28028" s="6">
        <v>47.955659477097328</v>
      </c>
      <c r="AA28028" s="6">
        <v>35.365858106399209</v>
      </c>
      <c r="AB28028" s="6">
        <v>35</v>
      </c>
      <c r="AC28028" s="6" t="s">
        <v>67435</v>
      </c>
    </row>
    <row r="28029" spans="1:29" ht="12.3" x14ac:dyDescent="0.4">
      <c r="A28029" s="6" t="s">
        <v>289</v>
      </c>
      <c r="B28029" s="6" t="s">
        <v>1059</v>
      </c>
      <c r="C28029" s="6" t="s">
        <v>8448</v>
      </c>
      <c r="D28029" s="6" t="s">
        <v>21621</v>
      </c>
      <c r="E28029" s="6" t="s">
        <v>91382</v>
      </c>
      <c r="F28029" s="6" t="s">
        <v>91383</v>
      </c>
      <c r="G28029" s="6" t="s">
        <v>80652</v>
      </c>
      <c r="H28029" s="6" t="s">
        <v>63005</v>
      </c>
      <c r="I28029" s="6" t="s">
        <v>119051</v>
      </c>
      <c r="J28029" s="6" t="s">
        <v>119052</v>
      </c>
      <c r="K28029" s="6" t="s">
        <v>119053</v>
      </c>
      <c r="L28029" s="6" t="s">
        <v>8449</v>
      </c>
      <c r="M28029" s="6" t="s">
        <v>118799</v>
      </c>
      <c r="N28029" s="6" t="s">
        <v>118800</v>
      </c>
      <c r="O28029" s="6" t="s">
        <v>118801</v>
      </c>
      <c r="P28029" s="6" t="s">
        <v>1060</v>
      </c>
      <c r="Q28029" s="6" t="s">
        <v>118136</v>
      </c>
      <c r="R28029" s="6" t="s">
        <v>118137</v>
      </c>
      <c r="S28029" s="6" t="s">
        <v>118138</v>
      </c>
      <c r="T28029" s="6" t="s">
        <v>1033</v>
      </c>
      <c r="U28029" s="6" t="s">
        <v>67431</v>
      </c>
      <c r="V28029" s="6" t="s">
        <v>67432</v>
      </c>
      <c r="W28029" s="6" t="s">
        <v>67433</v>
      </c>
      <c r="X28029" s="6" t="s">
        <v>67434</v>
      </c>
      <c r="Y28029" s="7">
        <v>44956</v>
      </c>
      <c r="Z28029" s="6">
        <v>48.028233101429912</v>
      </c>
      <c r="AA28029" s="6">
        <v>35.35302518159844</v>
      </c>
      <c r="AB28029" s="6">
        <v>131</v>
      </c>
      <c r="AC28029" s="6" t="s">
        <v>67435</v>
      </c>
    </row>
    <row r="28030" spans="1:29" ht="12.3" x14ac:dyDescent="0.4">
      <c r="A28030" s="6" t="s">
        <v>289</v>
      </c>
      <c r="B28030" s="6" t="s">
        <v>1059</v>
      </c>
      <c r="C28030" s="6" t="s">
        <v>8448</v>
      </c>
      <c r="D28030" s="6" t="s">
        <v>30352</v>
      </c>
      <c r="E28030" s="6" t="s">
        <v>119060</v>
      </c>
      <c r="F28030" s="6" t="s">
        <v>119061</v>
      </c>
      <c r="G28030" s="6" t="s">
        <v>119062</v>
      </c>
      <c r="H28030" s="6" t="s">
        <v>63006</v>
      </c>
      <c r="I28030" s="6" t="s">
        <v>119051</v>
      </c>
      <c r="J28030" s="6" t="s">
        <v>119052</v>
      </c>
      <c r="K28030" s="6" t="s">
        <v>119053</v>
      </c>
      <c r="L28030" s="6" t="s">
        <v>8449</v>
      </c>
      <c r="M28030" s="6" t="s">
        <v>118799</v>
      </c>
      <c r="N28030" s="6" t="s">
        <v>118800</v>
      </c>
      <c r="O28030" s="6" t="s">
        <v>118801</v>
      </c>
      <c r="P28030" s="6" t="s">
        <v>1060</v>
      </c>
      <c r="Q28030" s="6" t="s">
        <v>118136</v>
      </c>
      <c r="R28030" s="6" t="s">
        <v>118137</v>
      </c>
      <c r="S28030" s="6" t="s">
        <v>118138</v>
      </c>
      <c r="T28030" s="6" t="s">
        <v>1033</v>
      </c>
      <c r="U28030" s="6" t="s">
        <v>67431</v>
      </c>
      <c r="V28030" s="6" t="s">
        <v>67432</v>
      </c>
      <c r="W28030" s="6" t="s">
        <v>67433</v>
      </c>
      <c r="X28030" s="6" t="s">
        <v>67434</v>
      </c>
      <c r="Y28030" s="7">
        <v>44956</v>
      </c>
      <c r="Z28030" s="6">
        <v>48.019863703713007</v>
      </c>
      <c r="AA28030" s="6">
        <v>35.470479884718998</v>
      </c>
      <c r="AB28030" s="6">
        <v>159</v>
      </c>
      <c r="AC28030" s="6" t="s">
        <v>67435</v>
      </c>
    </row>
    <row r="28031" spans="1:29" ht="12.3" x14ac:dyDescent="0.4">
      <c r="A28031" s="6" t="s">
        <v>289</v>
      </c>
      <c r="B28031" s="6" t="s">
        <v>1059</v>
      </c>
      <c r="C28031" s="6" t="s">
        <v>8448</v>
      </c>
      <c r="D28031" s="6" t="s">
        <v>34889</v>
      </c>
      <c r="E28031" s="6" t="s">
        <v>68175</v>
      </c>
      <c r="F28031" s="6" t="s">
        <v>68176</v>
      </c>
      <c r="G28031" s="6" t="s">
        <v>68177</v>
      </c>
      <c r="H28031" s="6" t="s">
        <v>63008</v>
      </c>
      <c r="I28031" s="6" t="s">
        <v>119051</v>
      </c>
      <c r="J28031" s="6" t="s">
        <v>119052</v>
      </c>
      <c r="K28031" s="6" t="s">
        <v>119053</v>
      </c>
      <c r="L28031" s="6" t="s">
        <v>8449</v>
      </c>
      <c r="M28031" s="6" t="s">
        <v>118799</v>
      </c>
      <c r="N28031" s="6" t="s">
        <v>118800</v>
      </c>
      <c r="O28031" s="6" t="s">
        <v>118801</v>
      </c>
      <c r="P28031" s="6" t="s">
        <v>1060</v>
      </c>
      <c r="Q28031" s="6" t="s">
        <v>118136</v>
      </c>
      <c r="R28031" s="6" t="s">
        <v>118137</v>
      </c>
      <c r="S28031" s="6" t="s">
        <v>118138</v>
      </c>
      <c r="T28031" s="6" t="s">
        <v>1033</v>
      </c>
      <c r="U28031" s="6" t="s">
        <v>67431</v>
      </c>
      <c r="V28031" s="6" t="s">
        <v>67432</v>
      </c>
      <c r="W28031" s="6" t="s">
        <v>67433</v>
      </c>
      <c r="X28031" s="6" t="s">
        <v>67434</v>
      </c>
      <c r="Y28031" s="7">
        <v>44956</v>
      </c>
      <c r="Z28031" s="6">
        <v>47.972134219345783</v>
      </c>
      <c r="AA28031" s="6">
        <v>35.369291367625927</v>
      </c>
      <c r="AB28031" s="6">
        <v>403</v>
      </c>
      <c r="AC28031" s="6" t="s">
        <v>67435</v>
      </c>
    </row>
    <row r="28032" spans="1:29" ht="12.3" x14ac:dyDescent="0.4">
      <c r="A28032" s="6" t="s">
        <v>289</v>
      </c>
      <c r="B28032" s="6" t="s">
        <v>1059</v>
      </c>
      <c r="C28032" s="6" t="s">
        <v>8448</v>
      </c>
      <c r="D28032" s="6" t="s">
        <v>44131</v>
      </c>
      <c r="E28032" s="6" t="s">
        <v>119063</v>
      </c>
      <c r="F28032" s="6" t="s">
        <v>119064</v>
      </c>
      <c r="G28032" s="6" t="s">
        <v>119065</v>
      </c>
      <c r="H28032" s="6" t="s">
        <v>63009</v>
      </c>
      <c r="I28032" s="6" t="s">
        <v>119051</v>
      </c>
      <c r="J28032" s="6" t="s">
        <v>119052</v>
      </c>
      <c r="K28032" s="6" t="s">
        <v>119053</v>
      </c>
      <c r="L28032" s="6" t="s">
        <v>8449</v>
      </c>
      <c r="M28032" s="6" t="s">
        <v>118799</v>
      </c>
      <c r="N28032" s="6" t="s">
        <v>118800</v>
      </c>
      <c r="O28032" s="6" t="s">
        <v>118801</v>
      </c>
      <c r="P28032" s="6" t="s">
        <v>1060</v>
      </c>
      <c r="Q28032" s="6" t="s">
        <v>118136</v>
      </c>
      <c r="R28032" s="6" t="s">
        <v>118137</v>
      </c>
      <c r="S28032" s="6" t="s">
        <v>118138</v>
      </c>
      <c r="T28032" s="6" t="s">
        <v>1033</v>
      </c>
      <c r="U28032" s="6" t="s">
        <v>67431</v>
      </c>
      <c r="V28032" s="6" t="s">
        <v>67432</v>
      </c>
      <c r="W28032" s="6" t="s">
        <v>67433</v>
      </c>
      <c r="X28032" s="6" t="s">
        <v>67434</v>
      </c>
      <c r="Y28032" s="7">
        <v>44956</v>
      </c>
      <c r="Z28032" s="6">
        <v>48.023631742541262</v>
      </c>
      <c r="AA28032" s="6">
        <v>35.425043800205472</v>
      </c>
      <c r="AB28032" s="6">
        <v>1144</v>
      </c>
      <c r="AC28032" s="6" t="s">
        <v>67435</v>
      </c>
    </row>
    <row r="28033" spans="1:29" ht="12.3" x14ac:dyDescent="0.4">
      <c r="A28033" s="6" t="s">
        <v>289</v>
      </c>
      <c r="B28033" s="6" t="s">
        <v>1059</v>
      </c>
      <c r="C28033" s="6" t="s">
        <v>8448</v>
      </c>
      <c r="D28033" s="6" t="s">
        <v>45514</v>
      </c>
      <c r="E28033" s="6" t="s">
        <v>78136</v>
      </c>
      <c r="F28033" s="6" t="s">
        <v>78137</v>
      </c>
      <c r="G28033" s="6" t="s">
        <v>78138</v>
      </c>
      <c r="H28033" s="6" t="s">
        <v>63010</v>
      </c>
      <c r="I28033" s="6" t="s">
        <v>119051</v>
      </c>
      <c r="J28033" s="6" t="s">
        <v>119052</v>
      </c>
      <c r="K28033" s="6" t="s">
        <v>119053</v>
      </c>
      <c r="L28033" s="6" t="s">
        <v>8449</v>
      </c>
      <c r="M28033" s="6" t="s">
        <v>118799</v>
      </c>
      <c r="N28033" s="6" t="s">
        <v>118800</v>
      </c>
      <c r="O28033" s="6" t="s">
        <v>118801</v>
      </c>
      <c r="P28033" s="6" t="s">
        <v>1060</v>
      </c>
      <c r="Q28033" s="6" t="s">
        <v>118136</v>
      </c>
      <c r="R28033" s="6" t="s">
        <v>118137</v>
      </c>
      <c r="S28033" s="6" t="s">
        <v>118138</v>
      </c>
      <c r="T28033" s="6" t="s">
        <v>1033</v>
      </c>
      <c r="U28033" s="6" t="s">
        <v>67431</v>
      </c>
      <c r="V28033" s="6" t="s">
        <v>67432</v>
      </c>
      <c r="W28033" s="6" t="s">
        <v>67433</v>
      </c>
      <c r="X28033" s="6" t="s">
        <v>67434</v>
      </c>
      <c r="Y28033" s="7">
        <v>44956</v>
      </c>
      <c r="Z28033" s="6">
        <v>48.020033878093329</v>
      </c>
      <c r="AA28033" s="6">
        <v>35.306232298183367</v>
      </c>
      <c r="AB28033" s="6">
        <v>109</v>
      </c>
      <c r="AC28033" s="6" t="s">
        <v>67435</v>
      </c>
    </row>
    <row r="28034" spans="1:29" ht="12.3" x14ac:dyDescent="0.4">
      <c r="A28034" s="6" t="s">
        <v>289</v>
      </c>
      <c r="B28034" s="6" t="s">
        <v>1059</v>
      </c>
      <c r="C28034" s="6" t="s">
        <v>8448</v>
      </c>
      <c r="D28034" s="6" t="s">
        <v>49996</v>
      </c>
      <c r="E28034" s="6" t="s">
        <v>76141</v>
      </c>
      <c r="F28034" s="6" t="s">
        <v>76142</v>
      </c>
      <c r="G28034" s="6" t="s">
        <v>76143</v>
      </c>
      <c r="H28034" s="6" t="s">
        <v>63011</v>
      </c>
      <c r="I28034" s="6" t="s">
        <v>119051</v>
      </c>
      <c r="J28034" s="6" t="s">
        <v>119052</v>
      </c>
      <c r="K28034" s="6" t="s">
        <v>119053</v>
      </c>
      <c r="L28034" s="6" t="s">
        <v>8449</v>
      </c>
      <c r="M28034" s="6" t="s">
        <v>118799</v>
      </c>
      <c r="N28034" s="6" t="s">
        <v>118800</v>
      </c>
      <c r="O28034" s="6" t="s">
        <v>118801</v>
      </c>
      <c r="P28034" s="6" t="s">
        <v>1060</v>
      </c>
      <c r="Q28034" s="6" t="s">
        <v>118136</v>
      </c>
      <c r="R28034" s="6" t="s">
        <v>118137</v>
      </c>
      <c r="S28034" s="6" t="s">
        <v>118138</v>
      </c>
      <c r="T28034" s="6" t="s">
        <v>1033</v>
      </c>
      <c r="U28034" s="6" t="s">
        <v>67431</v>
      </c>
      <c r="V28034" s="6" t="s">
        <v>67432</v>
      </c>
      <c r="W28034" s="6" t="s">
        <v>67433</v>
      </c>
      <c r="X28034" s="6" t="s">
        <v>67434</v>
      </c>
      <c r="Y28034" s="7">
        <v>44956</v>
      </c>
      <c r="Z28034" s="6">
        <v>47.990113811010517</v>
      </c>
      <c r="AA28034" s="6">
        <v>35.394630887319373</v>
      </c>
      <c r="AB28034" s="6">
        <v>185</v>
      </c>
      <c r="AC28034" s="6" t="s">
        <v>67435</v>
      </c>
    </row>
    <row r="28035" spans="1:29" ht="12.3" x14ac:dyDescent="0.4">
      <c r="A28035" s="6" t="s">
        <v>289</v>
      </c>
      <c r="B28035" s="6" t="s">
        <v>1059</v>
      </c>
      <c r="C28035" s="6" t="s">
        <v>8448</v>
      </c>
      <c r="D28035" s="6" t="s">
        <v>57656</v>
      </c>
      <c r="E28035" s="6" t="s">
        <v>118657</v>
      </c>
      <c r="F28035" s="6" t="s">
        <v>118658</v>
      </c>
      <c r="G28035" s="6" t="s">
        <v>118659</v>
      </c>
      <c r="H28035" s="6" t="s">
        <v>63013</v>
      </c>
      <c r="I28035" s="6" t="s">
        <v>119051</v>
      </c>
      <c r="J28035" s="6" t="s">
        <v>119052</v>
      </c>
      <c r="K28035" s="6" t="s">
        <v>119053</v>
      </c>
      <c r="L28035" s="6" t="s">
        <v>8449</v>
      </c>
      <c r="M28035" s="6" t="s">
        <v>118799</v>
      </c>
      <c r="N28035" s="6" t="s">
        <v>118800</v>
      </c>
      <c r="O28035" s="6" t="s">
        <v>118801</v>
      </c>
      <c r="P28035" s="6" t="s">
        <v>1060</v>
      </c>
      <c r="Q28035" s="6" t="s">
        <v>118136</v>
      </c>
      <c r="R28035" s="6" t="s">
        <v>118137</v>
      </c>
      <c r="S28035" s="6" t="s">
        <v>118138</v>
      </c>
      <c r="T28035" s="6" t="s">
        <v>1033</v>
      </c>
      <c r="U28035" s="6" t="s">
        <v>67431</v>
      </c>
      <c r="V28035" s="6" t="s">
        <v>67432</v>
      </c>
      <c r="W28035" s="6" t="s">
        <v>67433</v>
      </c>
      <c r="X28035" s="6" t="s">
        <v>67434</v>
      </c>
      <c r="Y28035" s="7">
        <v>44956</v>
      </c>
      <c r="Z28035" s="6">
        <v>47.998054144331661</v>
      </c>
      <c r="AA28035" s="6">
        <v>35.343444702142357</v>
      </c>
      <c r="AB28035" s="6">
        <v>158</v>
      </c>
      <c r="AC28035" s="6" t="s">
        <v>67435</v>
      </c>
    </row>
    <row r="28036" spans="1:29" ht="12.3" x14ac:dyDescent="0.4">
      <c r="A28036" s="6" t="s">
        <v>289</v>
      </c>
      <c r="B28036" s="6" t="s">
        <v>1059</v>
      </c>
      <c r="C28036" s="6" t="s">
        <v>8448</v>
      </c>
      <c r="D28036" s="6" t="s">
        <v>58265</v>
      </c>
      <c r="E28036" s="6" t="s">
        <v>119066</v>
      </c>
      <c r="F28036" s="6" t="s">
        <v>119067</v>
      </c>
      <c r="G28036" s="6" t="s">
        <v>119068</v>
      </c>
      <c r="H28036" s="6" t="s">
        <v>63014</v>
      </c>
      <c r="I28036" s="6" t="s">
        <v>119051</v>
      </c>
      <c r="J28036" s="6" t="s">
        <v>119052</v>
      </c>
      <c r="K28036" s="6" t="s">
        <v>119053</v>
      </c>
      <c r="L28036" s="6" t="s">
        <v>8449</v>
      </c>
      <c r="M28036" s="6" t="s">
        <v>118799</v>
      </c>
      <c r="N28036" s="6" t="s">
        <v>118800</v>
      </c>
      <c r="O28036" s="6" t="s">
        <v>118801</v>
      </c>
      <c r="P28036" s="6" t="s">
        <v>1060</v>
      </c>
      <c r="Q28036" s="6" t="s">
        <v>118136</v>
      </c>
      <c r="R28036" s="6" t="s">
        <v>118137</v>
      </c>
      <c r="S28036" s="6" t="s">
        <v>118138</v>
      </c>
      <c r="T28036" s="6" t="s">
        <v>1033</v>
      </c>
      <c r="U28036" s="6" t="s">
        <v>67431</v>
      </c>
      <c r="V28036" s="6" t="s">
        <v>67432</v>
      </c>
      <c r="W28036" s="6" t="s">
        <v>67433</v>
      </c>
      <c r="X28036" s="6" t="s">
        <v>67434</v>
      </c>
      <c r="Y28036" s="7">
        <v>44956</v>
      </c>
      <c r="Z28036" s="6">
        <v>47.947261547492587</v>
      </c>
      <c r="AA28036" s="6">
        <v>35.38427992880424</v>
      </c>
      <c r="AB28036" s="6">
        <v>40</v>
      </c>
      <c r="AC28036" s="6" t="s">
        <v>67435</v>
      </c>
    </row>
    <row r="28037" spans="1:29" ht="12.3" x14ac:dyDescent="0.4">
      <c r="A28037" s="6" t="s">
        <v>289</v>
      </c>
      <c r="B28037" s="6" t="s">
        <v>1059</v>
      </c>
      <c r="C28037" s="6" t="s">
        <v>8448</v>
      </c>
      <c r="D28037" s="6" t="s">
        <v>63015</v>
      </c>
      <c r="E28037" s="6" t="s">
        <v>119069</v>
      </c>
      <c r="F28037" s="6" t="s">
        <v>119070</v>
      </c>
      <c r="G28037" s="6" t="s">
        <v>119071</v>
      </c>
      <c r="H28037" s="6" t="s">
        <v>63016</v>
      </c>
      <c r="I28037" s="6" t="s">
        <v>119051</v>
      </c>
      <c r="J28037" s="6" t="s">
        <v>119052</v>
      </c>
      <c r="K28037" s="6" t="s">
        <v>119053</v>
      </c>
      <c r="L28037" s="6" t="s">
        <v>8449</v>
      </c>
      <c r="M28037" s="6" t="s">
        <v>118799</v>
      </c>
      <c r="N28037" s="6" t="s">
        <v>118800</v>
      </c>
      <c r="O28037" s="6" t="s">
        <v>118801</v>
      </c>
      <c r="P28037" s="6" t="s">
        <v>1060</v>
      </c>
      <c r="Q28037" s="6" t="s">
        <v>118136</v>
      </c>
      <c r="R28037" s="6" t="s">
        <v>118137</v>
      </c>
      <c r="S28037" s="6" t="s">
        <v>118138</v>
      </c>
      <c r="T28037" s="6" t="s">
        <v>1033</v>
      </c>
      <c r="U28037" s="6" t="s">
        <v>67431</v>
      </c>
      <c r="V28037" s="6" t="s">
        <v>67432</v>
      </c>
      <c r="W28037" s="6" t="s">
        <v>67433</v>
      </c>
      <c r="X28037" s="6" t="s">
        <v>67434</v>
      </c>
      <c r="Y28037" s="7">
        <v>44956</v>
      </c>
      <c r="Z28037" s="6">
        <v>48.005284893593007</v>
      </c>
      <c r="AA28037" s="6">
        <v>35.31145450943113</v>
      </c>
      <c r="AB28037" s="6">
        <v>28</v>
      </c>
      <c r="AC28037" s="6" t="s">
        <v>67435</v>
      </c>
    </row>
    <row r="28038" spans="1:29" ht="12.3" x14ac:dyDescent="0.4">
      <c r="A28038" s="6" t="s">
        <v>289</v>
      </c>
      <c r="B28038" s="6" t="s">
        <v>1059</v>
      </c>
      <c r="C28038" s="6" t="s">
        <v>8448</v>
      </c>
      <c r="D28038" s="6" t="s">
        <v>63017</v>
      </c>
      <c r="E28038" s="6" t="s">
        <v>118589</v>
      </c>
      <c r="F28038" s="6" t="s">
        <v>118590</v>
      </c>
      <c r="G28038" s="6" t="s">
        <v>118591</v>
      </c>
      <c r="H28038" s="6" t="s">
        <v>63018</v>
      </c>
      <c r="I28038" s="6" t="s">
        <v>119051</v>
      </c>
      <c r="J28038" s="6" t="s">
        <v>119052</v>
      </c>
      <c r="K28038" s="6" t="s">
        <v>119053</v>
      </c>
      <c r="L28038" s="6" t="s">
        <v>8449</v>
      </c>
      <c r="M28038" s="6" t="s">
        <v>118799</v>
      </c>
      <c r="N28038" s="6" t="s">
        <v>118800</v>
      </c>
      <c r="O28038" s="6" t="s">
        <v>118801</v>
      </c>
      <c r="P28038" s="6" t="s">
        <v>1060</v>
      </c>
      <c r="Q28038" s="6" t="s">
        <v>118136</v>
      </c>
      <c r="R28038" s="6" t="s">
        <v>118137</v>
      </c>
      <c r="S28038" s="6" t="s">
        <v>118138</v>
      </c>
      <c r="T28038" s="6" t="s">
        <v>1033</v>
      </c>
      <c r="U28038" s="6" t="s">
        <v>67431</v>
      </c>
      <c r="V28038" s="6" t="s">
        <v>67432</v>
      </c>
      <c r="W28038" s="6" t="s">
        <v>67433</v>
      </c>
      <c r="X28038" s="6" t="s">
        <v>67434</v>
      </c>
      <c r="Y28038" s="7">
        <v>44956</v>
      </c>
      <c r="Z28038" s="6">
        <v>47.954746046260148</v>
      </c>
      <c r="AA28038" s="6">
        <v>35.389487624681017</v>
      </c>
      <c r="AB28038" s="6">
        <v>74</v>
      </c>
      <c r="AC28038" s="6" t="s">
        <v>67435</v>
      </c>
    </row>
    <row r="28039" spans="1:29" ht="12.3" x14ac:dyDescent="0.4">
      <c r="A28039" s="6" t="s">
        <v>289</v>
      </c>
      <c r="B28039" s="6" t="s">
        <v>1059</v>
      </c>
      <c r="C28039" s="6" t="s">
        <v>8448</v>
      </c>
      <c r="D28039" s="6" t="s">
        <v>63019</v>
      </c>
      <c r="E28039" s="6" t="s">
        <v>119072</v>
      </c>
      <c r="F28039" s="6" t="s">
        <v>119073</v>
      </c>
      <c r="G28039" s="6" t="s">
        <v>119074</v>
      </c>
      <c r="H28039" s="6" t="s">
        <v>63020</v>
      </c>
      <c r="I28039" s="6" t="s">
        <v>119051</v>
      </c>
      <c r="J28039" s="6" t="s">
        <v>119052</v>
      </c>
      <c r="K28039" s="6" t="s">
        <v>119053</v>
      </c>
      <c r="L28039" s="6" t="s">
        <v>8449</v>
      </c>
      <c r="M28039" s="6" t="s">
        <v>118799</v>
      </c>
      <c r="N28039" s="6" t="s">
        <v>118800</v>
      </c>
      <c r="O28039" s="6" t="s">
        <v>118801</v>
      </c>
      <c r="P28039" s="6" t="s">
        <v>1060</v>
      </c>
      <c r="Q28039" s="6" t="s">
        <v>118136</v>
      </c>
      <c r="R28039" s="6" t="s">
        <v>118137</v>
      </c>
      <c r="S28039" s="6" t="s">
        <v>118138</v>
      </c>
      <c r="T28039" s="6" t="s">
        <v>1033</v>
      </c>
      <c r="U28039" s="6" t="s">
        <v>67431</v>
      </c>
      <c r="V28039" s="6" t="s">
        <v>67432</v>
      </c>
      <c r="W28039" s="6" t="s">
        <v>67433</v>
      </c>
      <c r="X28039" s="6" t="s">
        <v>67434</v>
      </c>
      <c r="Y28039" s="7">
        <v>44956</v>
      </c>
      <c r="Z28039" s="6">
        <v>47.946885543356132</v>
      </c>
      <c r="AA28039" s="6">
        <v>35.434242902343847</v>
      </c>
      <c r="AB28039" s="6">
        <v>15682</v>
      </c>
      <c r="AC28039" s="6" t="s">
        <v>67435</v>
      </c>
    </row>
    <row r="28040" spans="1:29" ht="12.3" x14ac:dyDescent="0.4">
      <c r="A28040" s="6" t="s">
        <v>289</v>
      </c>
      <c r="B28040" s="6" t="s">
        <v>1059</v>
      </c>
      <c r="C28040" s="6" t="s">
        <v>8448</v>
      </c>
      <c r="D28040" s="6" t="s">
        <v>63021</v>
      </c>
      <c r="E28040" s="6" t="s">
        <v>93403</v>
      </c>
      <c r="F28040" s="6" t="s">
        <v>93404</v>
      </c>
      <c r="G28040" s="6" t="s">
        <v>93404</v>
      </c>
      <c r="H28040" s="6" t="s">
        <v>63022</v>
      </c>
      <c r="I28040" s="6" t="s">
        <v>119051</v>
      </c>
      <c r="J28040" s="6" t="s">
        <v>119052</v>
      </c>
      <c r="K28040" s="6" t="s">
        <v>119053</v>
      </c>
      <c r="L28040" s="6" t="s">
        <v>8449</v>
      </c>
      <c r="M28040" s="6" t="s">
        <v>118799</v>
      </c>
      <c r="N28040" s="6" t="s">
        <v>118800</v>
      </c>
      <c r="O28040" s="6" t="s">
        <v>118801</v>
      </c>
      <c r="P28040" s="6" t="s">
        <v>1060</v>
      </c>
      <c r="Q28040" s="6" t="s">
        <v>118136</v>
      </c>
      <c r="R28040" s="6" t="s">
        <v>118137</v>
      </c>
      <c r="S28040" s="6" t="s">
        <v>118138</v>
      </c>
      <c r="T28040" s="6" t="s">
        <v>1033</v>
      </c>
      <c r="U28040" s="6" t="s">
        <v>67431</v>
      </c>
      <c r="V28040" s="6" t="s">
        <v>67432</v>
      </c>
      <c r="W28040" s="6" t="s">
        <v>67433</v>
      </c>
      <c r="X28040" s="6" t="s">
        <v>67434</v>
      </c>
      <c r="Y28040" s="7">
        <v>44956</v>
      </c>
      <c r="Z28040" s="6">
        <v>47.990070395712792</v>
      </c>
      <c r="AA28040" s="6">
        <v>35.318829039156853</v>
      </c>
      <c r="AB28040" s="6">
        <v>3</v>
      </c>
      <c r="AC28040" s="6" t="s">
        <v>67435</v>
      </c>
    </row>
    <row r="28041" spans="1:29" ht="12.3" x14ac:dyDescent="0.4">
      <c r="A28041" s="6" t="s">
        <v>289</v>
      </c>
      <c r="B28041" s="6" t="s">
        <v>1059</v>
      </c>
      <c r="C28041" s="6" t="s">
        <v>8448</v>
      </c>
      <c r="D28041" s="6" t="s">
        <v>63023</v>
      </c>
      <c r="E28041" s="6" t="s">
        <v>118436</v>
      </c>
      <c r="F28041" s="6" t="s">
        <v>118437</v>
      </c>
      <c r="G28041" s="6" t="s">
        <v>118438</v>
      </c>
      <c r="H28041" s="6" t="s">
        <v>63024</v>
      </c>
      <c r="I28041" s="6" t="s">
        <v>119051</v>
      </c>
      <c r="J28041" s="6" t="s">
        <v>119052</v>
      </c>
      <c r="K28041" s="6" t="s">
        <v>119053</v>
      </c>
      <c r="L28041" s="6" t="s">
        <v>8449</v>
      </c>
      <c r="M28041" s="6" t="s">
        <v>118799</v>
      </c>
      <c r="N28041" s="6" t="s">
        <v>118800</v>
      </c>
      <c r="O28041" s="6" t="s">
        <v>118801</v>
      </c>
      <c r="P28041" s="6" t="s">
        <v>1060</v>
      </c>
      <c r="Q28041" s="6" t="s">
        <v>118136</v>
      </c>
      <c r="R28041" s="6" t="s">
        <v>118137</v>
      </c>
      <c r="S28041" s="6" t="s">
        <v>118138</v>
      </c>
      <c r="T28041" s="6" t="s">
        <v>1033</v>
      </c>
      <c r="U28041" s="6" t="s">
        <v>67431</v>
      </c>
      <c r="V28041" s="6" t="s">
        <v>67432</v>
      </c>
      <c r="W28041" s="6" t="s">
        <v>67433</v>
      </c>
      <c r="X28041" s="6" t="s">
        <v>67434</v>
      </c>
      <c r="Y28041" s="7">
        <v>44956</v>
      </c>
      <c r="Z28041" s="6">
        <v>48.067593811319057</v>
      </c>
      <c r="AA28041" s="6">
        <v>35.446309170985067</v>
      </c>
      <c r="AB28041" s="6">
        <v>7</v>
      </c>
      <c r="AC28041" s="6" t="s">
        <v>67435</v>
      </c>
    </row>
    <row r="28042" spans="1:29" ht="12.3" x14ac:dyDescent="0.4">
      <c r="A28042" s="6" t="s">
        <v>289</v>
      </c>
      <c r="B28042" s="6" t="s">
        <v>1059</v>
      </c>
      <c r="C28042" s="6" t="s">
        <v>8453</v>
      </c>
      <c r="D28042" s="6" t="s">
        <v>65559</v>
      </c>
      <c r="E28042" s="6" t="s">
        <v>74846</v>
      </c>
      <c r="F28042" s="6" t="s">
        <v>74847</v>
      </c>
      <c r="G28042" s="6" t="s">
        <v>74848</v>
      </c>
      <c r="H28042" s="6" t="s">
        <v>65560</v>
      </c>
      <c r="I28042" s="6" t="s">
        <v>118136</v>
      </c>
      <c r="J28042" s="6" t="s">
        <v>118137</v>
      </c>
      <c r="K28042" s="6" t="s">
        <v>118138</v>
      </c>
      <c r="L28042" s="6" t="s">
        <v>8454</v>
      </c>
      <c r="M28042" s="6" t="s">
        <v>118799</v>
      </c>
      <c r="N28042" s="6" t="s">
        <v>118800</v>
      </c>
      <c r="O28042" s="6" t="s">
        <v>118801</v>
      </c>
      <c r="P28042" s="6" t="s">
        <v>1060</v>
      </c>
      <c r="Q28042" s="6" t="s">
        <v>118136</v>
      </c>
      <c r="R28042" s="6" t="s">
        <v>118137</v>
      </c>
      <c r="S28042" s="6" t="s">
        <v>118138</v>
      </c>
      <c r="T28042" s="6" t="s">
        <v>1033</v>
      </c>
      <c r="U28042" s="6" t="s">
        <v>67431</v>
      </c>
      <c r="V28042" s="6" t="s">
        <v>67432</v>
      </c>
      <c r="W28042" s="6" t="s">
        <v>67433</v>
      </c>
      <c r="X28042" s="6" t="s">
        <v>67434</v>
      </c>
      <c r="Y28042" s="7">
        <v>44956</v>
      </c>
      <c r="Z28042" s="6">
        <v>47.848141559839497</v>
      </c>
      <c r="AA28042" s="6">
        <v>35.111591071919086</v>
      </c>
      <c r="AB28042" s="6">
        <v>770672</v>
      </c>
      <c r="AC28042" s="6" t="s">
        <v>67435</v>
      </c>
    </row>
    <row r="28043" spans="1:29" ht="12.3" x14ac:dyDescent="0.4">
      <c r="A28043" s="6" t="s">
        <v>297</v>
      </c>
      <c r="B28043" s="6" t="s">
        <v>454</v>
      </c>
      <c r="C28043" s="6" t="s">
        <v>456</v>
      </c>
      <c r="D28043" s="6" t="s">
        <v>1444</v>
      </c>
      <c r="E28043" s="6" t="s">
        <v>111432</v>
      </c>
      <c r="F28043" s="6" t="s">
        <v>111433</v>
      </c>
      <c r="G28043" s="6" t="s">
        <v>114052</v>
      </c>
      <c r="H28043" s="6" t="s">
        <v>1573</v>
      </c>
      <c r="I28043" s="6" t="s">
        <v>119075</v>
      </c>
      <c r="J28043" s="6" t="s">
        <v>119076</v>
      </c>
      <c r="K28043" s="6" t="s">
        <v>119077</v>
      </c>
      <c r="L28043" s="6" t="s">
        <v>457</v>
      </c>
      <c r="M28043" s="6" t="s">
        <v>119078</v>
      </c>
      <c r="N28043" s="6" t="s">
        <v>119079</v>
      </c>
      <c r="O28043" s="6" t="s">
        <v>119080</v>
      </c>
      <c r="P28043" s="6" t="s">
        <v>455</v>
      </c>
      <c r="Q28043" s="6" t="s">
        <v>119081</v>
      </c>
      <c r="R28043" s="6" t="s">
        <v>119082</v>
      </c>
      <c r="S28043" s="6" t="s">
        <v>119083</v>
      </c>
      <c r="T28043" s="6" t="s">
        <v>1065</v>
      </c>
      <c r="U28043" s="6" t="s">
        <v>67431</v>
      </c>
      <c r="V28043" s="6" t="s">
        <v>67432</v>
      </c>
      <c r="W28043" s="6" t="s">
        <v>67433</v>
      </c>
      <c r="X28043" s="6" t="s">
        <v>67434</v>
      </c>
      <c r="Y28043" s="7">
        <v>44956</v>
      </c>
      <c r="Z28043" s="6">
        <v>50.023261792502907</v>
      </c>
      <c r="AA28043" s="6">
        <v>29.018029358488519</v>
      </c>
      <c r="AB28043" s="6">
        <v>9038</v>
      </c>
      <c r="AC28043" s="6" t="s">
        <v>67435</v>
      </c>
    </row>
    <row r="28044" spans="1:29" ht="12.3" x14ac:dyDescent="0.4">
      <c r="A28044" s="6" t="s">
        <v>297</v>
      </c>
      <c r="B28044" s="6" t="s">
        <v>454</v>
      </c>
      <c r="C28044" s="6" t="s">
        <v>456</v>
      </c>
      <c r="D28044" s="6" t="s">
        <v>1577</v>
      </c>
      <c r="E28044" s="6" t="s">
        <v>106919</v>
      </c>
      <c r="F28044" s="6" t="s">
        <v>106920</v>
      </c>
      <c r="G28044" s="6" t="s">
        <v>106921</v>
      </c>
      <c r="H28044" s="6" t="s">
        <v>1578</v>
      </c>
      <c r="I28044" s="6" t="s">
        <v>119075</v>
      </c>
      <c r="J28044" s="6" t="s">
        <v>119076</v>
      </c>
      <c r="K28044" s="6" t="s">
        <v>119077</v>
      </c>
      <c r="L28044" s="6" t="s">
        <v>457</v>
      </c>
      <c r="M28044" s="6" t="s">
        <v>119078</v>
      </c>
      <c r="N28044" s="6" t="s">
        <v>119079</v>
      </c>
      <c r="O28044" s="6" t="s">
        <v>119080</v>
      </c>
      <c r="P28044" s="6" t="s">
        <v>455</v>
      </c>
      <c r="Q28044" s="6" t="s">
        <v>119081</v>
      </c>
      <c r="R28044" s="6" t="s">
        <v>119082</v>
      </c>
      <c r="S28044" s="6" t="s">
        <v>119083</v>
      </c>
      <c r="T28044" s="6" t="s">
        <v>1065</v>
      </c>
      <c r="U28044" s="6" t="s">
        <v>67431</v>
      </c>
      <c r="V28044" s="6" t="s">
        <v>67432</v>
      </c>
      <c r="W28044" s="6" t="s">
        <v>67433</v>
      </c>
      <c r="X28044" s="6" t="s">
        <v>67434</v>
      </c>
      <c r="Y28044" s="7">
        <v>44956</v>
      </c>
      <c r="Z28044" s="6">
        <v>50.0758154813837</v>
      </c>
      <c r="AA28044" s="6">
        <v>28.873378759255441</v>
      </c>
      <c r="AB28044" s="6">
        <v>490</v>
      </c>
      <c r="AC28044" s="6" t="s">
        <v>67435</v>
      </c>
    </row>
    <row r="28045" spans="1:29" ht="12.3" x14ac:dyDescent="0.4">
      <c r="A28045" s="6" t="s">
        <v>297</v>
      </c>
      <c r="B28045" s="6" t="s">
        <v>454</v>
      </c>
      <c r="C28045" s="6" t="s">
        <v>456</v>
      </c>
      <c r="D28045" s="6" t="s">
        <v>1582</v>
      </c>
      <c r="E28045" s="6" t="s">
        <v>119084</v>
      </c>
      <c r="F28045" s="6" t="s">
        <v>119085</v>
      </c>
      <c r="G28045" s="6" t="s">
        <v>119086</v>
      </c>
      <c r="H28045" s="6" t="s">
        <v>1583</v>
      </c>
      <c r="I28045" s="6" t="s">
        <v>119075</v>
      </c>
      <c r="J28045" s="6" t="s">
        <v>119076</v>
      </c>
      <c r="K28045" s="6" t="s">
        <v>119077</v>
      </c>
      <c r="L28045" s="6" t="s">
        <v>457</v>
      </c>
      <c r="M28045" s="6" t="s">
        <v>119078</v>
      </c>
      <c r="N28045" s="6" t="s">
        <v>119079</v>
      </c>
      <c r="O28045" s="6" t="s">
        <v>119080</v>
      </c>
      <c r="P28045" s="6" t="s">
        <v>455</v>
      </c>
      <c r="Q28045" s="6" t="s">
        <v>119081</v>
      </c>
      <c r="R28045" s="6" t="s">
        <v>119082</v>
      </c>
      <c r="S28045" s="6" t="s">
        <v>119083</v>
      </c>
      <c r="T28045" s="6" t="s">
        <v>1065</v>
      </c>
      <c r="U28045" s="6" t="s">
        <v>67431</v>
      </c>
      <c r="V28045" s="6" t="s">
        <v>67432</v>
      </c>
      <c r="W28045" s="6" t="s">
        <v>67433</v>
      </c>
      <c r="X28045" s="6" t="s">
        <v>67434</v>
      </c>
      <c r="Y28045" s="7">
        <v>44956</v>
      </c>
      <c r="Z28045" s="6">
        <v>49.902145499999058</v>
      </c>
      <c r="AA28045" s="6">
        <v>28.890502752273871</v>
      </c>
      <c r="AB28045" s="6">
        <v>153</v>
      </c>
      <c r="AC28045" s="6" t="s">
        <v>67435</v>
      </c>
    </row>
    <row r="28046" spans="1:29" ht="12.3" x14ac:dyDescent="0.4">
      <c r="A28046" s="6" t="s">
        <v>297</v>
      </c>
      <c r="B28046" s="6" t="s">
        <v>454</v>
      </c>
      <c r="C28046" s="6" t="s">
        <v>456</v>
      </c>
      <c r="D28046" s="6" t="s">
        <v>1587</v>
      </c>
      <c r="E28046" s="6" t="s">
        <v>119087</v>
      </c>
      <c r="F28046" s="6" t="s">
        <v>119088</v>
      </c>
      <c r="G28046" s="6" t="s">
        <v>119089</v>
      </c>
      <c r="H28046" s="6" t="s">
        <v>1588</v>
      </c>
      <c r="I28046" s="6" t="s">
        <v>119075</v>
      </c>
      <c r="J28046" s="6" t="s">
        <v>119076</v>
      </c>
      <c r="K28046" s="6" t="s">
        <v>119077</v>
      </c>
      <c r="L28046" s="6" t="s">
        <v>457</v>
      </c>
      <c r="M28046" s="6" t="s">
        <v>119078</v>
      </c>
      <c r="N28046" s="6" t="s">
        <v>119079</v>
      </c>
      <c r="O28046" s="6" t="s">
        <v>119080</v>
      </c>
      <c r="P28046" s="6" t="s">
        <v>455</v>
      </c>
      <c r="Q28046" s="6" t="s">
        <v>119081</v>
      </c>
      <c r="R28046" s="6" t="s">
        <v>119082</v>
      </c>
      <c r="S28046" s="6" t="s">
        <v>119083</v>
      </c>
      <c r="T28046" s="6" t="s">
        <v>1065</v>
      </c>
      <c r="U28046" s="6" t="s">
        <v>67431</v>
      </c>
      <c r="V28046" s="6" t="s">
        <v>67432</v>
      </c>
      <c r="W28046" s="6" t="s">
        <v>67433</v>
      </c>
      <c r="X28046" s="6" t="s">
        <v>67434</v>
      </c>
      <c r="Y28046" s="7">
        <v>44956</v>
      </c>
      <c r="Z28046" s="6">
        <v>49.925543837386179</v>
      </c>
      <c r="AA28046" s="6">
        <v>29.194374041771908</v>
      </c>
      <c r="AB28046" s="6">
        <v>961</v>
      </c>
      <c r="AC28046" s="6" t="s">
        <v>67435</v>
      </c>
    </row>
    <row r="28047" spans="1:29" ht="12.3" x14ac:dyDescent="0.4">
      <c r="A28047" s="6" t="s">
        <v>297</v>
      </c>
      <c r="B28047" s="6" t="s">
        <v>454</v>
      </c>
      <c r="C28047" s="6" t="s">
        <v>456</v>
      </c>
      <c r="D28047" s="6" t="s">
        <v>1592</v>
      </c>
      <c r="E28047" s="6" t="s">
        <v>73359</v>
      </c>
      <c r="F28047" s="6" t="s">
        <v>73360</v>
      </c>
      <c r="G28047" s="6" t="s">
        <v>73360</v>
      </c>
      <c r="H28047" s="6" t="s">
        <v>1593</v>
      </c>
      <c r="I28047" s="6" t="s">
        <v>119075</v>
      </c>
      <c r="J28047" s="6" t="s">
        <v>119076</v>
      </c>
      <c r="K28047" s="6" t="s">
        <v>119077</v>
      </c>
      <c r="L28047" s="6" t="s">
        <v>457</v>
      </c>
      <c r="M28047" s="6" t="s">
        <v>119078</v>
      </c>
      <c r="N28047" s="6" t="s">
        <v>119079</v>
      </c>
      <c r="O28047" s="6" t="s">
        <v>119080</v>
      </c>
      <c r="P28047" s="6" t="s">
        <v>455</v>
      </c>
      <c r="Q28047" s="6" t="s">
        <v>119081</v>
      </c>
      <c r="R28047" s="6" t="s">
        <v>119082</v>
      </c>
      <c r="S28047" s="6" t="s">
        <v>119083</v>
      </c>
      <c r="T28047" s="6" t="s">
        <v>1065</v>
      </c>
      <c r="U28047" s="6" t="s">
        <v>67431</v>
      </c>
      <c r="V28047" s="6" t="s">
        <v>67432</v>
      </c>
      <c r="W28047" s="6" t="s">
        <v>67433</v>
      </c>
      <c r="X28047" s="6" t="s">
        <v>67434</v>
      </c>
      <c r="Y28047" s="7">
        <v>44956</v>
      </c>
      <c r="Z28047" s="6">
        <v>50.002158516525377</v>
      </c>
      <c r="AA28047" s="6">
        <v>29.0022345064063</v>
      </c>
      <c r="AB28047" s="6">
        <v>2309</v>
      </c>
      <c r="AC28047" s="6" t="s">
        <v>67435</v>
      </c>
    </row>
    <row r="28048" spans="1:29" ht="12.3" x14ac:dyDescent="0.4">
      <c r="A28048" s="6" t="s">
        <v>297</v>
      </c>
      <c r="B28048" s="6" t="s">
        <v>454</v>
      </c>
      <c r="C28048" s="6" t="s">
        <v>456</v>
      </c>
      <c r="D28048" s="6" t="s">
        <v>1597</v>
      </c>
      <c r="E28048" s="6" t="s">
        <v>119090</v>
      </c>
      <c r="F28048" s="6" t="s">
        <v>119091</v>
      </c>
      <c r="G28048" s="6" t="s">
        <v>119092</v>
      </c>
      <c r="H28048" s="6" t="s">
        <v>1598</v>
      </c>
      <c r="I28048" s="6" t="s">
        <v>119075</v>
      </c>
      <c r="J28048" s="6" t="s">
        <v>119076</v>
      </c>
      <c r="K28048" s="6" t="s">
        <v>119077</v>
      </c>
      <c r="L28048" s="6" t="s">
        <v>457</v>
      </c>
      <c r="M28048" s="6" t="s">
        <v>119078</v>
      </c>
      <c r="N28048" s="6" t="s">
        <v>119079</v>
      </c>
      <c r="O28048" s="6" t="s">
        <v>119080</v>
      </c>
      <c r="P28048" s="6" t="s">
        <v>455</v>
      </c>
      <c r="Q28048" s="6" t="s">
        <v>119081</v>
      </c>
      <c r="R28048" s="6" t="s">
        <v>119082</v>
      </c>
      <c r="S28048" s="6" t="s">
        <v>119083</v>
      </c>
      <c r="T28048" s="6" t="s">
        <v>1065</v>
      </c>
      <c r="U28048" s="6" t="s">
        <v>67431</v>
      </c>
      <c r="V28048" s="6" t="s">
        <v>67432</v>
      </c>
      <c r="W28048" s="6" t="s">
        <v>67433</v>
      </c>
      <c r="X28048" s="6" t="s">
        <v>67434</v>
      </c>
      <c r="Y28048" s="7">
        <v>44956</v>
      </c>
      <c r="Z28048" s="6">
        <v>49.962314122194357</v>
      </c>
      <c r="AA28048" s="6">
        <v>29.109087884421161</v>
      </c>
      <c r="AB28048" s="6">
        <v>302</v>
      </c>
      <c r="AC28048" s="6" t="s">
        <v>67435</v>
      </c>
    </row>
    <row r="28049" spans="1:29" ht="12.3" x14ac:dyDescent="0.4">
      <c r="A28049" s="6" t="s">
        <v>297</v>
      </c>
      <c r="B28049" s="6" t="s">
        <v>454</v>
      </c>
      <c r="C28049" s="6" t="s">
        <v>456</v>
      </c>
      <c r="D28049" s="6" t="s">
        <v>1602</v>
      </c>
      <c r="E28049" s="6" t="s">
        <v>96603</v>
      </c>
      <c r="F28049" s="6" t="s">
        <v>96604</v>
      </c>
      <c r="G28049" s="6" t="s">
        <v>96605</v>
      </c>
      <c r="H28049" s="6" t="s">
        <v>1603</v>
      </c>
      <c r="I28049" s="6" t="s">
        <v>119075</v>
      </c>
      <c r="J28049" s="6" t="s">
        <v>119076</v>
      </c>
      <c r="K28049" s="6" t="s">
        <v>119077</v>
      </c>
      <c r="L28049" s="6" t="s">
        <v>457</v>
      </c>
      <c r="M28049" s="6" t="s">
        <v>119078</v>
      </c>
      <c r="N28049" s="6" t="s">
        <v>119079</v>
      </c>
      <c r="O28049" s="6" t="s">
        <v>119080</v>
      </c>
      <c r="P28049" s="6" t="s">
        <v>455</v>
      </c>
      <c r="Q28049" s="6" t="s">
        <v>119081</v>
      </c>
      <c r="R28049" s="6" t="s">
        <v>119082</v>
      </c>
      <c r="S28049" s="6" t="s">
        <v>119083</v>
      </c>
      <c r="T28049" s="6" t="s">
        <v>1065</v>
      </c>
      <c r="U28049" s="6" t="s">
        <v>67431</v>
      </c>
      <c r="V28049" s="6" t="s">
        <v>67432</v>
      </c>
      <c r="W28049" s="6" t="s">
        <v>67433</v>
      </c>
      <c r="X28049" s="6" t="s">
        <v>67434</v>
      </c>
      <c r="Y28049" s="7">
        <v>44956</v>
      </c>
      <c r="Z28049" s="6">
        <v>49.899952736129521</v>
      </c>
      <c r="AA28049" s="6">
        <v>28.991590743726981</v>
      </c>
      <c r="AB28049" s="6">
        <v>1095</v>
      </c>
      <c r="AC28049" s="6" t="s">
        <v>67435</v>
      </c>
    </row>
    <row r="28050" spans="1:29" ht="12.3" x14ac:dyDescent="0.4">
      <c r="A28050" s="6" t="s">
        <v>297</v>
      </c>
      <c r="B28050" s="6" t="s">
        <v>454</v>
      </c>
      <c r="C28050" s="6" t="s">
        <v>456</v>
      </c>
      <c r="D28050" s="6" t="s">
        <v>1607</v>
      </c>
      <c r="E28050" s="6" t="s">
        <v>71021</v>
      </c>
      <c r="F28050" s="6" t="s">
        <v>71022</v>
      </c>
      <c r="G28050" s="6" t="s">
        <v>71022</v>
      </c>
      <c r="H28050" s="6" t="s">
        <v>1608</v>
      </c>
      <c r="I28050" s="6" t="s">
        <v>119075</v>
      </c>
      <c r="J28050" s="6" t="s">
        <v>119076</v>
      </c>
      <c r="K28050" s="6" t="s">
        <v>119077</v>
      </c>
      <c r="L28050" s="6" t="s">
        <v>457</v>
      </c>
      <c r="M28050" s="6" t="s">
        <v>119078</v>
      </c>
      <c r="N28050" s="6" t="s">
        <v>119079</v>
      </c>
      <c r="O28050" s="6" t="s">
        <v>119080</v>
      </c>
      <c r="P28050" s="6" t="s">
        <v>455</v>
      </c>
      <c r="Q28050" s="6" t="s">
        <v>119081</v>
      </c>
      <c r="R28050" s="6" t="s">
        <v>119082</v>
      </c>
      <c r="S28050" s="6" t="s">
        <v>119083</v>
      </c>
      <c r="T28050" s="6" t="s">
        <v>1065</v>
      </c>
      <c r="U28050" s="6" t="s">
        <v>67431</v>
      </c>
      <c r="V28050" s="6" t="s">
        <v>67432</v>
      </c>
      <c r="W28050" s="6" t="s">
        <v>67433</v>
      </c>
      <c r="X28050" s="6" t="s">
        <v>67434</v>
      </c>
      <c r="Y28050" s="7">
        <v>44956</v>
      </c>
      <c r="Z28050" s="6">
        <v>49.98028196161107</v>
      </c>
      <c r="AA28050" s="6">
        <v>29.177896511044541</v>
      </c>
      <c r="AB28050" s="6">
        <v>227</v>
      </c>
      <c r="AC28050" s="6" t="s">
        <v>67435</v>
      </c>
    </row>
    <row r="28051" spans="1:29" ht="12.3" x14ac:dyDescent="0.4">
      <c r="A28051" s="6" t="s">
        <v>297</v>
      </c>
      <c r="B28051" s="6" t="s">
        <v>454</v>
      </c>
      <c r="C28051" s="6" t="s">
        <v>456</v>
      </c>
      <c r="D28051" s="6" t="s">
        <v>1612</v>
      </c>
      <c r="E28051" s="6" t="s">
        <v>111265</v>
      </c>
      <c r="F28051" s="6" t="s">
        <v>111266</v>
      </c>
      <c r="G28051" s="6" t="s">
        <v>111266</v>
      </c>
      <c r="H28051" s="6" t="s">
        <v>1613</v>
      </c>
      <c r="I28051" s="6" t="s">
        <v>119075</v>
      </c>
      <c r="J28051" s="6" t="s">
        <v>119076</v>
      </c>
      <c r="K28051" s="6" t="s">
        <v>119077</v>
      </c>
      <c r="L28051" s="6" t="s">
        <v>457</v>
      </c>
      <c r="M28051" s="6" t="s">
        <v>119078</v>
      </c>
      <c r="N28051" s="6" t="s">
        <v>119079</v>
      </c>
      <c r="O28051" s="6" t="s">
        <v>119080</v>
      </c>
      <c r="P28051" s="6" t="s">
        <v>455</v>
      </c>
      <c r="Q28051" s="6" t="s">
        <v>119081</v>
      </c>
      <c r="R28051" s="6" t="s">
        <v>119082</v>
      </c>
      <c r="S28051" s="6" t="s">
        <v>119083</v>
      </c>
      <c r="T28051" s="6" t="s">
        <v>1065</v>
      </c>
      <c r="U28051" s="6" t="s">
        <v>67431</v>
      </c>
      <c r="V28051" s="6" t="s">
        <v>67432</v>
      </c>
      <c r="W28051" s="6" t="s">
        <v>67433</v>
      </c>
      <c r="X28051" s="6" t="s">
        <v>67434</v>
      </c>
      <c r="Y28051" s="7">
        <v>44956</v>
      </c>
      <c r="Z28051" s="6">
        <v>50.148537861859012</v>
      </c>
      <c r="AA28051" s="6">
        <v>28.954960871947051</v>
      </c>
      <c r="AB28051" s="6">
        <v>41</v>
      </c>
      <c r="AC28051" s="6" t="s">
        <v>67435</v>
      </c>
    </row>
    <row r="28052" spans="1:29" ht="12.3" x14ac:dyDescent="0.4">
      <c r="A28052" s="6" t="s">
        <v>297</v>
      </c>
      <c r="B28052" s="6" t="s">
        <v>454</v>
      </c>
      <c r="C28052" s="6" t="s">
        <v>456</v>
      </c>
      <c r="D28052" s="6" t="s">
        <v>1617</v>
      </c>
      <c r="E28052" s="6" t="s">
        <v>119093</v>
      </c>
      <c r="F28052" s="6" t="s">
        <v>119094</v>
      </c>
      <c r="G28052" s="6" t="s">
        <v>119095</v>
      </c>
      <c r="H28052" s="6" t="s">
        <v>1618</v>
      </c>
      <c r="I28052" s="6" t="s">
        <v>119075</v>
      </c>
      <c r="J28052" s="6" t="s">
        <v>119076</v>
      </c>
      <c r="K28052" s="6" t="s">
        <v>119077</v>
      </c>
      <c r="L28052" s="6" t="s">
        <v>457</v>
      </c>
      <c r="M28052" s="6" t="s">
        <v>119078</v>
      </c>
      <c r="N28052" s="6" t="s">
        <v>119079</v>
      </c>
      <c r="O28052" s="6" t="s">
        <v>119080</v>
      </c>
      <c r="P28052" s="6" t="s">
        <v>455</v>
      </c>
      <c r="Q28052" s="6" t="s">
        <v>119081</v>
      </c>
      <c r="R28052" s="6" t="s">
        <v>119082</v>
      </c>
      <c r="S28052" s="6" t="s">
        <v>119083</v>
      </c>
      <c r="T28052" s="6" t="s">
        <v>1065</v>
      </c>
      <c r="U28052" s="6" t="s">
        <v>67431</v>
      </c>
      <c r="V28052" s="6" t="s">
        <v>67432</v>
      </c>
      <c r="W28052" s="6" t="s">
        <v>67433</v>
      </c>
      <c r="X28052" s="6" t="s">
        <v>67434</v>
      </c>
      <c r="Y28052" s="7">
        <v>44956</v>
      </c>
      <c r="Z28052" s="6">
        <v>49.885954323750127</v>
      </c>
      <c r="AA28052" s="6">
        <v>28.944266834863299</v>
      </c>
      <c r="AB28052" s="6">
        <v>243</v>
      </c>
      <c r="AC28052" s="6" t="s">
        <v>67435</v>
      </c>
    </row>
    <row r="28053" spans="1:29" ht="12.3" x14ac:dyDescent="0.4">
      <c r="A28053" s="6" t="s">
        <v>297</v>
      </c>
      <c r="B28053" s="6" t="s">
        <v>454</v>
      </c>
      <c r="C28053" s="6" t="s">
        <v>456</v>
      </c>
      <c r="D28053" s="6" t="s">
        <v>1622</v>
      </c>
      <c r="E28053" s="6" t="s">
        <v>76039</v>
      </c>
      <c r="F28053" s="6" t="s">
        <v>76040</v>
      </c>
      <c r="G28053" s="6" t="s">
        <v>76041</v>
      </c>
      <c r="H28053" s="6" t="s">
        <v>1623</v>
      </c>
      <c r="I28053" s="6" t="s">
        <v>119075</v>
      </c>
      <c r="J28053" s="6" t="s">
        <v>119076</v>
      </c>
      <c r="K28053" s="6" t="s">
        <v>119077</v>
      </c>
      <c r="L28053" s="6" t="s">
        <v>457</v>
      </c>
      <c r="M28053" s="6" t="s">
        <v>119078</v>
      </c>
      <c r="N28053" s="6" t="s">
        <v>119079</v>
      </c>
      <c r="O28053" s="6" t="s">
        <v>119080</v>
      </c>
      <c r="P28053" s="6" t="s">
        <v>455</v>
      </c>
      <c r="Q28053" s="6" t="s">
        <v>119081</v>
      </c>
      <c r="R28053" s="6" t="s">
        <v>119082</v>
      </c>
      <c r="S28053" s="6" t="s">
        <v>119083</v>
      </c>
      <c r="T28053" s="6" t="s">
        <v>1065</v>
      </c>
      <c r="U28053" s="6" t="s">
        <v>67431</v>
      </c>
      <c r="V28053" s="6" t="s">
        <v>67432</v>
      </c>
      <c r="W28053" s="6" t="s">
        <v>67433</v>
      </c>
      <c r="X28053" s="6" t="s">
        <v>67434</v>
      </c>
      <c r="Y28053" s="7">
        <v>44956</v>
      </c>
      <c r="Z28053" s="6">
        <v>49.928834345632673</v>
      </c>
      <c r="AA28053" s="6">
        <v>29.1179514575391</v>
      </c>
      <c r="AB28053" s="6">
        <v>436</v>
      </c>
      <c r="AC28053" s="6" t="s">
        <v>67435</v>
      </c>
    </row>
    <row r="28054" spans="1:29" ht="12.3" x14ac:dyDescent="0.4">
      <c r="A28054" s="6" t="s">
        <v>297</v>
      </c>
      <c r="B28054" s="6" t="s">
        <v>454</v>
      </c>
      <c r="C28054" s="6" t="s">
        <v>456</v>
      </c>
      <c r="D28054" s="6" t="s">
        <v>1627</v>
      </c>
      <c r="E28054" s="6" t="s">
        <v>81649</v>
      </c>
      <c r="F28054" s="6" t="s">
        <v>81650</v>
      </c>
      <c r="G28054" s="6" t="s">
        <v>81651</v>
      </c>
      <c r="H28054" s="6" t="s">
        <v>1628</v>
      </c>
      <c r="I28054" s="6" t="s">
        <v>119075</v>
      </c>
      <c r="J28054" s="6" t="s">
        <v>119076</v>
      </c>
      <c r="K28054" s="6" t="s">
        <v>119077</v>
      </c>
      <c r="L28054" s="6" t="s">
        <v>457</v>
      </c>
      <c r="M28054" s="6" t="s">
        <v>119078</v>
      </c>
      <c r="N28054" s="6" t="s">
        <v>119079</v>
      </c>
      <c r="O28054" s="6" t="s">
        <v>119080</v>
      </c>
      <c r="P28054" s="6" t="s">
        <v>455</v>
      </c>
      <c r="Q28054" s="6" t="s">
        <v>119081</v>
      </c>
      <c r="R28054" s="6" t="s">
        <v>119082</v>
      </c>
      <c r="S28054" s="6" t="s">
        <v>119083</v>
      </c>
      <c r="T28054" s="6" t="s">
        <v>1065</v>
      </c>
      <c r="U28054" s="6" t="s">
        <v>67431</v>
      </c>
      <c r="V28054" s="6" t="s">
        <v>67432</v>
      </c>
      <c r="W28054" s="6" t="s">
        <v>67433</v>
      </c>
      <c r="X28054" s="6" t="s">
        <v>67434</v>
      </c>
      <c r="Y28054" s="7">
        <v>44956</v>
      </c>
      <c r="Z28054" s="6">
        <v>50.025554396253582</v>
      </c>
      <c r="AA28054" s="6">
        <v>29.06051992993282</v>
      </c>
      <c r="AB28054" s="6">
        <v>732</v>
      </c>
      <c r="AC28054" s="6" t="s">
        <v>67435</v>
      </c>
    </row>
    <row r="28055" spans="1:29" ht="12.3" x14ac:dyDescent="0.4">
      <c r="A28055" s="6" t="s">
        <v>297</v>
      </c>
      <c r="B28055" s="6" t="s">
        <v>454</v>
      </c>
      <c r="C28055" s="6" t="s">
        <v>456</v>
      </c>
      <c r="D28055" s="6" t="s">
        <v>1632</v>
      </c>
      <c r="E28055" s="6" t="s">
        <v>68175</v>
      </c>
      <c r="F28055" s="6" t="s">
        <v>68176</v>
      </c>
      <c r="G28055" s="6" t="s">
        <v>68177</v>
      </c>
      <c r="H28055" s="6" t="s">
        <v>1633</v>
      </c>
      <c r="I28055" s="6" t="s">
        <v>119075</v>
      </c>
      <c r="J28055" s="6" t="s">
        <v>119076</v>
      </c>
      <c r="K28055" s="6" t="s">
        <v>119077</v>
      </c>
      <c r="L28055" s="6" t="s">
        <v>457</v>
      </c>
      <c r="M28055" s="6" t="s">
        <v>119078</v>
      </c>
      <c r="N28055" s="6" t="s">
        <v>119079</v>
      </c>
      <c r="O28055" s="6" t="s">
        <v>119080</v>
      </c>
      <c r="P28055" s="6" t="s">
        <v>455</v>
      </c>
      <c r="Q28055" s="6" t="s">
        <v>119081</v>
      </c>
      <c r="R28055" s="6" t="s">
        <v>119082</v>
      </c>
      <c r="S28055" s="6" t="s">
        <v>119083</v>
      </c>
      <c r="T28055" s="6" t="s">
        <v>1065</v>
      </c>
      <c r="U28055" s="6" t="s">
        <v>67431</v>
      </c>
      <c r="V28055" s="6" t="s">
        <v>67432</v>
      </c>
      <c r="W28055" s="6" t="s">
        <v>67433</v>
      </c>
      <c r="X28055" s="6" t="s">
        <v>67434</v>
      </c>
      <c r="Y28055" s="7">
        <v>44956</v>
      </c>
      <c r="Z28055" s="6">
        <v>50.033723029201141</v>
      </c>
      <c r="AA28055" s="6">
        <v>29.239728031496401</v>
      </c>
      <c r="AB28055" s="6">
        <v>500</v>
      </c>
      <c r="AC28055" s="6" t="s">
        <v>67435</v>
      </c>
    </row>
    <row r="28056" spans="1:29" ht="12.3" x14ac:dyDescent="0.4">
      <c r="A28056" s="6" t="s">
        <v>297</v>
      </c>
      <c r="B28056" s="6" t="s">
        <v>454</v>
      </c>
      <c r="C28056" s="6" t="s">
        <v>456</v>
      </c>
      <c r="D28056" s="6" t="s">
        <v>1637</v>
      </c>
      <c r="E28056" s="6" t="s">
        <v>119096</v>
      </c>
      <c r="F28056" s="6" t="s">
        <v>119097</v>
      </c>
      <c r="G28056" s="6" t="s">
        <v>119098</v>
      </c>
      <c r="H28056" s="6" t="s">
        <v>1638</v>
      </c>
      <c r="I28056" s="6" t="s">
        <v>119075</v>
      </c>
      <c r="J28056" s="6" t="s">
        <v>119076</v>
      </c>
      <c r="K28056" s="6" t="s">
        <v>119077</v>
      </c>
      <c r="L28056" s="6" t="s">
        <v>457</v>
      </c>
      <c r="M28056" s="6" t="s">
        <v>119078</v>
      </c>
      <c r="N28056" s="6" t="s">
        <v>119079</v>
      </c>
      <c r="O28056" s="6" t="s">
        <v>119080</v>
      </c>
      <c r="P28056" s="6" t="s">
        <v>455</v>
      </c>
      <c r="Q28056" s="6" t="s">
        <v>119081</v>
      </c>
      <c r="R28056" s="6" t="s">
        <v>119082</v>
      </c>
      <c r="S28056" s="6" t="s">
        <v>119083</v>
      </c>
      <c r="T28056" s="6" t="s">
        <v>1065</v>
      </c>
      <c r="U28056" s="6" t="s">
        <v>67431</v>
      </c>
      <c r="V28056" s="6" t="s">
        <v>67432</v>
      </c>
      <c r="W28056" s="6" t="s">
        <v>67433</v>
      </c>
      <c r="X28056" s="6" t="s">
        <v>67434</v>
      </c>
      <c r="Y28056" s="7">
        <v>44956</v>
      </c>
      <c r="Z28056" s="6">
        <v>49.866070545955573</v>
      </c>
      <c r="AA28056" s="6">
        <v>28.928038075621391</v>
      </c>
      <c r="AB28056" s="6">
        <v>396</v>
      </c>
      <c r="AC28056" s="6" t="s">
        <v>67435</v>
      </c>
    </row>
    <row r="28057" spans="1:29" ht="12.3" x14ac:dyDescent="0.4">
      <c r="A28057" s="6" t="s">
        <v>297</v>
      </c>
      <c r="B28057" s="6" t="s">
        <v>454</v>
      </c>
      <c r="C28057" s="6" t="s">
        <v>456</v>
      </c>
      <c r="D28057" s="6" t="s">
        <v>1642</v>
      </c>
      <c r="E28057" s="6" t="s">
        <v>119099</v>
      </c>
      <c r="F28057" s="6" t="s">
        <v>119100</v>
      </c>
      <c r="G28057" s="6" t="s">
        <v>87978</v>
      </c>
      <c r="H28057" s="6" t="s">
        <v>1643</v>
      </c>
      <c r="I28057" s="6" t="s">
        <v>119075</v>
      </c>
      <c r="J28057" s="6" t="s">
        <v>119076</v>
      </c>
      <c r="K28057" s="6" t="s">
        <v>119077</v>
      </c>
      <c r="L28057" s="6" t="s">
        <v>457</v>
      </c>
      <c r="M28057" s="6" t="s">
        <v>119078</v>
      </c>
      <c r="N28057" s="6" t="s">
        <v>119079</v>
      </c>
      <c r="O28057" s="6" t="s">
        <v>119080</v>
      </c>
      <c r="P28057" s="6" t="s">
        <v>455</v>
      </c>
      <c r="Q28057" s="6" t="s">
        <v>119081</v>
      </c>
      <c r="R28057" s="6" t="s">
        <v>119082</v>
      </c>
      <c r="S28057" s="6" t="s">
        <v>119083</v>
      </c>
      <c r="T28057" s="6" t="s">
        <v>1065</v>
      </c>
      <c r="U28057" s="6" t="s">
        <v>67431</v>
      </c>
      <c r="V28057" s="6" t="s">
        <v>67432</v>
      </c>
      <c r="W28057" s="6" t="s">
        <v>67433</v>
      </c>
      <c r="X28057" s="6" t="s">
        <v>67434</v>
      </c>
      <c r="Y28057" s="7">
        <v>44956</v>
      </c>
      <c r="Z28057" s="6">
        <v>49.985177958389677</v>
      </c>
      <c r="AA28057" s="6">
        <v>29.116902823026329</v>
      </c>
      <c r="AB28057" s="6">
        <v>681</v>
      </c>
      <c r="AC28057" s="6" t="s">
        <v>67435</v>
      </c>
    </row>
    <row r="28058" spans="1:29" ht="12.3" x14ac:dyDescent="0.4">
      <c r="A28058" s="6" t="s">
        <v>297</v>
      </c>
      <c r="B28058" s="6" t="s">
        <v>454</v>
      </c>
      <c r="C28058" s="6" t="s">
        <v>456</v>
      </c>
      <c r="D28058" s="6" t="s">
        <v>1647</v>
      </c>
      <c r="E28058" s="6" t="s">
        <v>67859</v>
      </c>
      <c r="F28058" s="6" t="s">
        <v>67860</v>
      </c>
      <c r="G28058" s="6" t="s">
        <v>67861</v>
      </c>
      <c r="H28058" s="6" t="s">
        <v>1648</v>
      </c>
      <c r="I28058" s="6" t="s">
        <v>119075</v>
      </c>
      <c r="J28058" s="6" t="s">
        <v>119076</v>
      </c>
      <c r="K28058" s="6" t="s">
        <v>119077</v>
      </c>
      <c r="L28058" s="6" t="s">
        <v>457</v>
      </c>
      <c r="M28058" s="6" t="s">
        <v>119078</v>
      </c>
      <c r="N28058" s="6" t="s">
        <v>119079</v>
      </c>
      <c r="O28058" s="6" t="s">
        <v>119080</v>
      </c>
      <c r="P28058" s="6" t="s">
        <v>455</v>
      </c>
      <c r="Q28058" s="6" t="s">
        <v>119081</v>
      </c>
      <c r="R28058" s="6" t="s">
        <v>119082</v>
      </c>
      <c r="S28058" s="6" t="s">
        <v>119083</v>
      </c>
      <c r="T28058" s="6" t="s">
        <v>1065</v>
      </c>
      <c r="U28058" s="6" t="s">
        <v>67431</v>
      </c>
      <c r="V28058" s="6" t="s">
        <v>67432</v>
      </c>
      <c r="W28058" s="6" t="s">
        <v>67433</v>
      </c>
      <c r="X28058" s="6" t="s">
        <v>67434</v>
      </c>
      <c r="Y28058" s="7">
        <v>44956</v>
      </c>
      <c r="Z28058" s="6">
        <v>49.984649440754389</v>
      </c>
      <c r="AA28058" s="6">
        <v>29.24258392055799</v>
      </c>
      <c r="AB28058" s="6">
        <v>567</v>
      </c>
      <c r="AC28058" s="6" t="s">
        <v>67435</v>
      </c>
    </row>
    <row r="28059" spans="1:29" ht="12.3" x14ac:dyDescent="0.4">
      <c r="A28059" s="6" t="s">
        <v>297</v>
      </c>
      <c r="B28059" s="6" t="s">
        <v>454</v>
      </c>
      <c r="C28059" s="6" t="s">
        <v>456</v>
      </c>
      <c r="D28059" s="6" t="s">
        <v>1652</v>
      </c>
      <c r="E28059" s="6" t="s">
        <v>71125</v>
      </c>
      <c r="F28059" s="6" t="s">
        <v>71126</v>
      </c>
      <c r="G28059" s="6" t="s">
        <v>71126</v>
      </c>
      <c r="H28059" s="6" t="s">
        <v>1653</v>
      </c>
      <c r="I28059" s="6" t="s">
        <v>119075</v>
      </c>
      <c r="J28059" s="6" t="s">
        <v>119076</v>
      </c>
      <c r="K28059" s="6" t="s">
        <v>119077</v>
      </c>
      <c r="L28059" s="6" t="s">
        <v>457</v>
      </c>
      <c r="M28059" s="6" t="s">
        <v>119078</v>
      </c>
      <c r="N28059" s="6" t="s">
        <v>119079</v>
      </c>
      <c r="O28059" s="6" t="s">
        <v>119080</v>
      </c>
      <c r="P28059" s="6" t="s">
        <v>455</v>
      </c>
      <c r="Q28059" s="6" t="s">
        <v>119081</v>
      </c>
      <c r="R28059" s="6" t="s">
        <v>119082</v>
      </c>
      <c r="S28059" s="6" t="s">
        <v>119083</v>
      </c>
      <c r="T28059" s="6" t="s">
        <v>1065</v>
      </c>
      <c r="U28059" s="6" t="s">
        <v>67431</v>
      </c>
      <c r="V28059" s="6" t="s">
        <v>67432</v>
      </c>
      <c r="W28059" s="6" t="s">
        <v>67433</v>
      </c>
      <c r="X28059" s="6" t="s">
        <v>67434</v>
      </c>
      <c r="Y28059" s="7">
        <v>44956</v>
      </c>
      <c r="Z28059" s="6">
        <v>49.967193554329413</v>
      </c>
      <c r="AA28059" s="6">
        <v>28.973086033777101</v>
      </c>
      <c r="AB28059" s="6">
        <v>1297</v>
      </c>
      <c r="AC28059" s="6" t="s">
        <v>67435</v>
      </c>
    </row>
    <row r="28060" spans="1:29" ht="12.3" x14ac:dyDescent="0.4">
      <c r="A28060" s="6" t="s">
        <v>297</v>
      </c>
      <c r="B28060" s="6" t="s">
        <v>454</v>
      </c>
      <c r="C28060" s="6" t="s">
        <v>456</v>
      </c>
      <c r="D28060" s="6" t="s">
        <v>1657</v>
      </c>
      <c r="E28060" s="6" t="s">
        <v>119101</v>
      </c>
      <c r="F28060" s="6" t="s">
        <v>119102</v>
      </c>
      <c r="G28060" s="6" t="s">
        <v>119103</v>
      </c>
      <c r="H28060" s="6" t="s">
        <v>1658</v>
      </c>
      <c r="I28060" s="6" t="s">
        <v>119075</v>
      </c>
      <c r="J28060" s="6" t="s">
        <v>119076</v>
      </c>
      <c r="K28060" s="6" t="s">
        <v>119077</v>
      </c>
      <c r="L28060" s="6" t="s">
        <v>457</v>
      </c>
      <c r="M28060" s="6" t="s">
        <v>119078</v>
      </c>
      <c r="N28060" s="6" t="s">
        <v>119079</v>
      </c>
      <c r="O28060" s="6" t="s">
        <v>119080</v>
      </c>
      <c r="P28060" s="6" t="s">
        <v>455</v>
      </c>
      <c r="Q28060" s="6" t="s">
        <v>119081</v>
      </c>
      <c r="R28060" s="6" t="s">
        <v>119082</v>
      </c>
      <c r="S28060" s="6" t="s">
        <v>119083</v>
      </c>
      <c r="T28060" s="6" t="s">
        <v>1065</v>
      </c>
      <c r="U28060" s="6" t="s">
        <v>67431</v>
      </c>
      <c r="V28060" s="6" t="s">
        <v>67432</v>
      </c>
      <c r="W28060" s="6" t="s">
        <v>67433</v>
      </c>
      <c r="X28060" s="6" t="s">
        <v>67434</v>
      </c>
      <c r="Y28060" s="7">
        <v>44956</v>
      </c>
      <c r="Z28060" s="6">
        <v>50.106108897821649</v>
      </c>
      <c r="AA28060" s="6">
        <v>28.930757478474408</v>
      </c>
      <c r="AB28060" s="6">
        <v>400</v>
      </c>
      <c r="AC28060" s="6" t="s">
        <v>67435</v>
      </c>
    </row>
    <row r="28061" spans="1:29" ht="12.3" x14ac:dyDescent="0.4">
      <c r="A28061" s="6" t="s">
        <v>297</v>
      </c>
      <c r="B28061" s="6" t="s">
        <v>454</v>
      </c>
      <c r="C28061" s="6" t="s">
        <v>456</v>
      </c>
      <c r="D28061" s="6" t="s">
        <v>1662</v>
      </c>
      <c r="E28061" s="6" t="s">
        <v>119104</v>
      </c>
      <c r="F28061" s="6" t="s">
        <v>119105</v>
      </c>
      <c r="G28061" s="6" t="s">
        <v>119105</v>
      </c>
      <c r="H28061" s="6" t="s">
        <v>1663</v>
      </c>
      <c r="I28061" s="6" t="s">
        <v>119075</v>
      </c>
      <c r="J28061" s="6" t="s">
        <v>119076</v>
      </c>
      <c r="K28061" s="6" t="s">
        <v>119077</v>
      </c>
      <c r="L28061" s="6" t="s">
        <v>457</v>
      </c>
      <c r="M28061" s="6" t="s">
        <v>119078</v>
      </c>
      <c r="N28061" s="6" t="s">
        <v>119079</v>
      </c>
      <c r="O28061" s="6" t="s">
        <v>119080</v>
      </c>
      <c r="P28061" s="6" t="s">
        <v>455</v>
      </c>
      <c r="Q28061" s="6" t="s">
        <v>119081</v>
      </c>
      <c r="R28061" s="6" t="s">
        <v>119082</v>
      </c>
      <c r="S28061" s="6" t="s">
        <v>119083</v>
      </c>
      <c r="T28061" s="6" t="s">
        <v>1065</v>
      </c>
      <c r="U28061" s="6" t="s">
        <v>67431</v>
      </c>
      <c r="V28061" s="6" t="s">
        <v>67432</v>
      </c>
      <c r="W28061" s="6" t="s">
        <v>67433</v>
      </c>
      <c r="X28061" s="6" t="s">
        <v>67434</v>
      </c>
      <c r="Y28061" s="7">
        <v>44956</v>
      </c>
      <c r="Z28061" s="6">
        <v>49.95312742755651</v>
      </c>
      <c r="AA28061" s="6">
        <v>29.087491572617012</v>
      </c>
      <c r="AB28061" s="6">
        <v>623</v>
      </c>
      <c r="AC28061" s="6" t="s">
        <v>67435</v>
      </c>
    </row>
    <row r="28062" spans="1:29" ht="12.3" x14ac:dyDescent="0.4">
      <c r="A28062" s="6" t="s">
        <v>297</v>
      </c>
      <c r="B28062" s="6" t="s">
        <v>454</v>
      </c>
      <c r="C28062" s="6" t="s">
        <v>456</v>
      </c>
      <c r="D28062" s="6" t="s">
        <v>1667</v>
      </c>
      <c r="E28062" s="6" t="s">
        <v>67986</v>
      </c>
      <c r="F28062" s="6" t="s">
        <v>67987</v>
      </c>
      <c r="G28062" s="6" t="s">
        <v>67988</v>
      </c>
      <c r="H28062" s="6" t="s">
        <v>1668</v>
      </c>
      <c r="I28062" s="6" t="s">
        <v>119075</v>
      </c>
      <c r="J28062" s="6" t="s">
        <v>119076</v>
      </c>
      <c r="K28062" s="6" t="s">
        <v>119077</v>
      </c>
      <c r="L28062" s="6" t="s">
        <v>457</v>
      </c>
      <c r="M28062" s="6" t="s">
        <v>119078</v>
      </c>
      <c r="N28062" s="6" t="s">
        <v>119079</v>
      </c>
      <c r="O28062" s="6" t="s">
        <v>119080</v>
      </c>
      <c r="P28062" s="6" t="s">
        <v>455</v>
      </c>
      <c r="Q28062" s="6" t="s">
        <v>119081</v>
      </c>
      <c r="R28062" s="6" t="s">
        <v>119082</v>
      </c>
      <c r="S28062" s="6" t="s">
        <v>119083</v>
      </c>
      <c r="T28062" s="6" t="s">
        <v>1065</v>
      </c>
      <c r="U28062" s="6" t="s">
        <v>67431</v>
      </c>
      <c r="V28062" s="6" t="s">
        <v>67432</v>
      </c>
      <c r="W28062" s="6" t="s">
        <v>67433</v>
      </c>
      <c r="X28062" s="6" t="s">
        <v>67434</v>
      </c>
      <c r="Y28062" s="7">
        <v>44956</v>
      </c>
      <c r="Z28062" s="6">
        <v>50.04981524864904</v>
      </c>
      <c r="AA28062" s="6">
        <v>29.076179986269569</v>
      </c>
      <c r="AB28062" s="6">
        <v>93</v>
      </c>
      <c r="AC28062" s="6" t="s">
        <v>67435</v>
      </c>
    </row>
    <row r="28063" spans="1:29" ht="12.3" x14ac:dyDescent="0.4">
      <c r="A28063" s="6" t="s">
        <v>297</v>
      </c>
      <c r="B28063" s="6" t="s">
        <v>454</v>
      </c>
      <c r="C28063" s="6" t="s">
        <v>456</v>
      </c>
      <c r="D28063" s="6" t="s">
        <v>1672</v>
      </c>
      <c r="E28063" s="6" t="s">
        <v>83864</v>
      </c>
      <c r="F28063" s="6" t="s">
        <v>83865</v>
      </c>
      <c r="G28063" s="6" t="s">
        <v>83866</v>
      </c>
      <c r="H28063" s="6" t="s">
        <v>1673</v>
      </c>
      <c r="I28063" s="6" t="s">
        <v>119075</v>
      </c>
      <c r="J28063" s="6" t="s">
        <v>119076</v>
      </c>
      <c r="K28063" s="6" t="s">
        <v>119077</v>
      </c>
      <c r="L28063" s="6" t="s">
        <v>457</v>
      </c>
      <c r="M28063" s="6" t="s">
        <v>119078</v>
      </c>
      <c r="N28063" s="6" t="s">
        <v>119079</v>
      </c>
      <c r="O28063" s="6" t="s">
        <v>119080</v>
      </c>
      <c r="P28063" s="6" t="s">
        <v>455</v>
      </c>
      <c r="Q28063" s="6" t="s">
        <v>119081</v>
      </c>
      <c r="R28063" s="6" t="s">
        <v>119082</v>
      </c>
      <c r="S28063" s="6" t="s">
        <v>119083</v>
      </c>
      <c r="T28063" s="6" t="s">
        <v>1065</v>
      </c>
      <c r="U28063" s="6" t="s">
        <v>67431</v>
      </c>
      <c r="V28063" s="6" t="s">
        <v>67432</v>
      </c>
      <c r="W28063" s="6" t="s">
        <v>67433</v>
      </c>
      <c r="X28063" s="6" t="s">
        <v>67434</v>
      </c>
      <c r="Y28063" s="7">
        <v>44956</v>
      </c>
      <c r="Z28063" s="6">
        <v>50.118849291905171</v>
      </c>
      <c r="AA28063" s="6">
        <v>28.91202428899641</v>
      </c>
      <c r="AB28063" s="6">
        <v>495</v>
      </c>
      <c r="AC28063" s="6" t="s">
        <v>67435</v>
      </c>
    </row>
    <row r="28064" spans="1:29" ht="12.3" x14ac:dyDescent="0.4">
      <c r="A28064" s="6" t="s">
        <v>297</v>
      </c>
      <c r="B28064" s="6" t="s">
        <v>454</v>
      </c>
      <c r="C28064" s="6" t="s">
        <v>456</v>
      </c>
      <c r="D28064" s="6" t="s">
        <v>1677</v>
      </c>
      <c r="E28064" s="6" t="s">
        <v>93196</v>
      </c>
      <c r="F28064" s="6" t="s">
        <v>93197</v>
      </c>
      <c r="G28064" s="6" t="s">
        <v>93197</v>
      </c>
      <c r="H28064" s="6" t="s">
        <v>1678</v>
      </c>
      <c r="I28064" s="6" t="s">
        <v>119075</v>
      </c>
      <c r="J28064" s="6" t="s">
        <v>119076</v>
      </c>
      <c r="K28064" s="6" t="s">
        <v>119077</v>
      </c>
      <c r="L28064" s="6" t="s">
        <v>457</v>
      </c>
      <c r="M28064" s="6" t="s">
        <v>119078</v>
      </c>
      <c r="N28064" s="6" t="s">
        <v>119079</v>
      </c>
      <c r="O28064" s="6" t="s">
        <v>119080</v>
      </c>
      <c r="P28064" s="6" t="s">
        <v>455</v>
      </c>
      <c r="Q28064" s="6" t="s">
        <v>119081</v>
      </c>
      <c r="R28064" s="6" t="s">
        <v>119082</v>
      </c>
      <c r="S28064" s="6" t="s">
        <v>119083</v>
      </c>
      <c r="T28064" s="6" t="s">
        <v>1065</v>
      </c>
      <c r="U28064" s="6" t="s">
        <v>67431</v>
      </c>
      <c r="V28064" s="6" t="s">
        <v>67432</v>
      </c>
      <c r="W28064" s="6" t="s">
        <v>67433</v>
      </c>
      <c r="X28064" s="6" t="s">
        <v>67434</v>
      </c>
      <c r="Y28064" s="7">
        <v>44956</v>
      </c>
      <c r="Z28064" s="6">
        <v>49.913972414807183</v>
      </c>
      <c r="AA28064" s="6">
        <v>29.200511997966469</v>
      </c>
      <c r="AB28064" s="6">
        <v>517</v>
      </c>
      <c r="AC28064" s="6" t="s">
        <v>67435</v>
      </c>
    </row>
    <row r="28065" spans="1:29" ht="12.3" x14ac:dyDescent="0.4">
      <c r="A28065" s="6" t="s">
        <v>297</v>
      </c>
      <c r="B28065" s="6" t="s">
        <v>454</v>
      </c>
      <c r="C28065" s="6" t="s">
        <v>456</v>
      </c>
      <c r="D28065" s="6" t="s">
        <v>1682</v>
      </c>
      <c r="E28065" s="6" t="s">
        <v>119106</v>
      </c>
      <c r="F28065" s="6" t="s">
        <v>119107</v>
      </c>
      <c r="G28065" s="6" t="s">
        <v>119108</v>
      </c>
      <c r="H28065" s="6" t="s">
        <v>1683</v>
      </c>
      <c r="I28065" s="6" t="s">
        <v>119075</v>
      </c>
      <c r="J28065" s="6" t="s">
        <v>119076</v>
      </c>
      <c r="K28065" s="6" t="s">
        <v>119077</v>
      </c>
      <c r="L28065" s="6" t="s">
        <v>457</v>
      </c>
      <c r="M28065" s="6" t="s">
        <v>119078</v>
      </c>
      <c r="N28065" s="6" t="s">
        <v>119079</v>
      </c>
      <c r="O28065" s="6" t="s">
        <v>119080</v>
      </c>
      <c r="P28065" s="6" t="s">
        <v>455</v>
      </c>
      <c r="Q28065" s="6" t="s">
        <v>119081</v>
      </c>
      <c r="R28065" s="6" t="s">
        <v>119082</v>
      </c>
      <c r="S28065" s="6" t="s">
        <v>119083</v>
      </c>
      <c r="T28065" s="6" t="s">
        <v>1065</v>
      </c>
      <c r="U28065" s="6" t="s">
        <v>67431</v>
      </c>
      <c r="V28065" s="6" t="s">
        <v>67432</v>
      </c>
      <c r="W28065" s="6" t="s">
        <v>67433</v>
      </c>
      <c r="X28065" s="6" t="s">
        <v>67434</v>
      </c>
      <c r="Y28065" s="7">
        <v>44956</v>
      </c>
      <c r="Z28065" s="6">
        <v>50.103081528308778</v>
      </c>
      <c r="AA28065" s="6">
        <v>29.195079947874511</v>
      </c>
      <c r="AB28065" s="6">
        <v>1117</v>
      </c>
      <c r="AC28065" s="6" t="s">
        <v>67435</v>
      </c>
    </row>
    <row r="28066" spans="1:29" ht="12.3" x14ac:dyDescent="0.4">
      <c r="A28066" s="6" t="s">
        <v>297</v>
      </c>
      <c r="B28066" s="6" t="s">
        <v>454</v>
      </c>
      <c r="C28066" s="6" t="s">
        <v>456</v>
      </c>
      <c r="D28066" s="6" t="s">
        <v>1687</v>
      </c>
      <c r="E28066" s="6" t="s">
        <v>71859</v>
      </c>
      <c r="F28066" s="6" t="s">
        <v>71860</v>
      </c>
      <c r="G28066" s="6" t="s">
        <v>71861</v>
      </c>
      <c r="H28066" s="6" t="s">
        <v>1688</v>
      </c>
      <c r="I28066" s="6" t="s">
        <v>119075</v>
      </c>
      <c r="J28066" s="6" t="s">
        <v>119076</v>
      </c>
      <c r="K28066" s="6" t="s">
        <v>119077</v>
      </c>
      <c r="L28066" s="6" t="s">
        <v>457</v>
      </c>
      <c r="M28066" s="6" t="s">
        <v>119078</v>
      </c>
      <c r="N28066" s="6" t="s">
        <v>119079</v>
      </c>
      <c r="O28066" s="6" t="s">
        <v>119080</v>
      </c>
      <c r="P28066" s="6" t="s">
        <v>455</v>
      </c>
      <c r="Q28066" s="6" t="s">
        <v>119081</v>
      </c>
      <c r="R28066" s="6" t="s">
        <v>119082</v>
      </c>
      <c r="S28066" s="6" t="s">
        <v>119083</v>
      </c>
      <c r="T28066" s="6" t="s">
        <v>1065</v>
      </c>
      <c r="U28066" s="6" t="s">
        <v>67431</v>
      </c>
      <c r="V28066" s="6" t="s">
        <v>67432</v>
      </c>
      <c r="W28066" s="6" t="s">
        <v>67433</v>
      </c>
      <c r="X28066" s="6" t="s">
        <v>67434</v>
      </c>
      <c r="Y28066" s="7">
        <v>44956</v>
      </c>
      <c r="Z28066" s="6">
        <v>50.039196668876322</v>
      </c>
      <c r="AA28066" s="6">
        <v>29.136223952642251</v>
      </c>
      <c r="AB28066" s="6">
        <v>900</v>
      </c>
      <c r="AC28066" s="6" t="s">
        <v>67435</v>
      </c>
    </row>
    <row r="28067" spans="1:29" ht="12.3" x14ac:dyDescent="0.4">
      <c r="A28067" s="6" t="s">
        <v>297</v>
      </c>
      <c r="B28067" s="6" t="s">
        <v>454</v>
      </c>
      <c r="C28067" s="6" t="s">
        <v>456</v>
      </c>
      <c r="D28067" s="6" t="s">
        <v>1692</v>
      </c>
      <c r="E28067" s="6" t="s">
        <v>119109</v>
      </c>
      <c r="F28067" s="6" t="s">
        <v>119110</v>
      </c>
      <c r="G28067" s="6" t="s">
        <v>119111</v>
      </c>
      <c r="H28067" s="6" t="s">
        <v>1693</v>
      </c>
      <c r="I28067" s="6" t="s">
        <v>119075</v>
      </c>
      <c r="J28067" s="6" t="s">
        <v>119076</v>
      </c>
      <c r="K28067" s="6" t="s">
        <v>119077</v>
      </c>
      <c r="L28067" s="6" t="s">
        <v>457</v>
      </c>
      <c r="M28067" s="6" t="s">
        <v>119078</v>
      </c>
      <c r="N28067" s="6" t="s">
        <v>119079</v>
      </c>
      <c r="O28067" s="6" t="s">
        <v>119080</v>
      </c>
      <c r="P28067" s="6" t="s">
        <v>455</v>
      </c>
      <c r="Q28067" s="6" t="s">
        <v>119081</v>
      </c>
      <c r="R28067" s="6" t="s">
        <v>119082</v>
      </c>
      <c r="S28067" s="6" t="s">
        <v>119083</v>
      </c>
      <c r="T28067" s="6" t="s">
        <v>1065</v>
      </c>
      <c r="U28067" s="6" t="s">
        <v>67431</v>
      </c>
      <c r="V28067" s="6" t="s">
        <v>67432</v>
      </c>
      <c r="W28067" s="6" t="s">
        <v>67433</v>
      </c>
      <c r="X28067" s="6" t="s">
        <v>67434</v>
      </c>
      <c r="Y28067" s="7">
        <v>44956</v>
      </c>
      <c r="Z28067" s="6">
        <v>49.900501412266223</v>
      </c>
      <c r="AA28067" s="6">
        <v>28.97211277176476</v>
      </c>
      <c r="AB28067" s="6">
        <v>99</v>
      </c>
      <c r="AC28067" s="6" t="s">
        <v>67435</v>
      </c>
    </row>
    <row r="28068" spans="1:29" ht="12.3" x14ac:dyDescent="0.4">
      <c r="A28068" s="6" t="s">
        <v>297</v>
      </c>
      <c r="B28068" s="6" t="s">
        <v>454</v>
      </c>
      <c r="C28068" s="6" t="s">
        <v>463</v>
      </c>
      <c r="D28068" s="6" t="s">
        <v>4692</v>
      </c>
      <c r="E28068" s="6" t="s">
        <v>119112</v>
      </c>
      <c r="F28068" s="6" t="s">
        <v>119113</v>
      </c>
      <c r="G28068" s="6" t="s">
        <v>119114</v>
      </c>
      <c r="H28068" s="6" t="s">
        <v>5304</v>
      </c>
      <c r="I28068" s="6" t="s">
        <v>119115</v>
      </c>
      <c r="J28068" s="6" t="s">
        <v>119116</v>
      </c>
      <c r="K28068" s="6" t="s">
        <v>119117</v>
      </c>
      <c r="L28068" s="6" t="s">
        <v>464</v>
      </c>
      <c r="M28068" s="6" t="s">
        <v>119078</v>
      </c>
      <c r="N28068" s="6" t="s">
        <v>119079</v>
      </c>
      <c r="O28068" s="6" t="s">
        <v>119080</v>
      </c>
      <c r="P28068" s="6" t="s">
        <v>455</v>
      </c>
      <c r="Q28068" s="6" t="s">
        <v>119081</v>
      </c>
      <c r="R28068" s="6" t="s">
        <v>119082</v>
      </c>
      <c r="S28068" s="6" t="s">
        <v>119083</v>
      </c>
      <c r="T28068" s="6" t="s">
        <v>1065</v>
      </c>
      <c r="U28068" s="6" t="s">
        <v>67431</v>
      </c>
      <c r="V28068" s="6" t="s">
        <v>67432</v>
      </c>
      <c r="W28068" s="6" t="s">
        <v>67433</v>
      </c>
      <c r="X28068" s="6" t="s">
        <v>67434</v>
      </c>
      <c r="Y28068" s="7">
        <v>44956</v>
      </c>
      <c r="Z28068" s="6">
        <v>49.892699955683362</v>
      </c>
      <c r="AA28068" s="6">
        <v>28.587251265948911</v>
      </c>
      <c r="AB28068" s="6">
        <v>78523</v>
      </c>
      <c r="AC28068" s="6" t="s">
        <v>67435</v>
      </c>
    </row>
    <row r="28069" spans="1:29" ht="12.3" x14ac:dyDescent="0.4">
      <c r="A28069" s="6" t="s">
        <v>297</v>
      </c>
      <c r="B28069" s="6" t="s">
        <v>454</v>
      </c>
      <c r="C28069" s="6" t="s">
        <v>463</v>
      </c>
      <c r="D28069" s="6" t="s">
        <v>5308</v>
      </c>
      <c r="E28069" s="6" t="s">
        <v>77775</v>
      </c>
      <c r="F28069" s="6" t="s">
        <v>77776</v>
      </c>
      <c r="G28069" s="6" t="s">
        <v>77777</v>
      </c>
      <c r="H28069" s="6" t="s">
        <v>5309</v>
      </c>
      <c r="I28069" s="6" t="s">
        <v>119115</v>
      </c>
      <c r="J28069" s="6" t="s">
        <v>119116</v>
      </c>
      <c r="K28069" s="6" t="s">
        <v>119117</v>
      </c>
      <c r="L28069" s="6" t="s">
        <v>464</v>
      </c>
      <c r="M28069" s="6" t="s">
        <v>119078</v>
      </c>
      <c r="N28069" s="6" t="s">
        <v>119079</v>
      </c>
      <c r="O28069" s="6" t="s">
        <v>119080</v>
      </c>
      <c r="P28069" s="6" t="s">
        <v>455</v>
      </c>
      <c r="Q28069" s="6" t="s">
        <v>119081</v>
      </c>
      <c r="R28069" s="6" t="s">
        <v>119082</v>
      </c>
      <c r="S28069" s="6" t="s">
        <v>119083</v>
      </c>
      <c r="T28069" s="6" t="s">
        <v>1065</v>
      </c>
      <c r="U28069" s="6" t="s">
        <v>67431</v>
      </c>
      <c r="V28069" s="6" t="s">
        <v>67432</v>
      </c>
      <c r="W28069" s="6" t="s">
        <v>67433</v>
      </c>
      <c r="X28069" s="6" t="s">
        <v>67434</v>
      </c>
      <c r="Y28069" s="7">
        <v>44956</v>
      </c>
      <c r="Z28069" s="6">
        <v>49.910572190634291</v>
      </c>
      <c r="AA28069" s="6">
        <v>28.529146295859409</v>
      </c>
      <c r="AB28069" s="6">
        <v>112</v>
      </c>
      <c r="AC28069" s="6" t="s">
        <v>67435</v>
      </c>
    </row>
    <row r="28070" spans="1:29" ht="12.3" x14ac:dyDescent="0.4">
      <c r="A28070" s="6" t="s">
        <v>297</v>
      </c>
      <c r="B28070" s="6" t="s">
        <v>454</v>
      </c>
      <c r="C28070" s="6" t="s">
        <v>463</v>
      </c>
      <c r="D28070" s="6" t="s">
        <v>5313</v>
      </c>
      <c r="E28070" s="6" t="s">
        <v>119118</v>
      </c>
      <c r="F28070" s="6" t="s">
        <v>119119</v>
      </c>
      <c r="G28070" s="6" t="s">
        <v>119120</v>
      </c>
      <c r="H28070" s="6" t="s">
        <v>5314</v>
      </c>
      <c r="I28070" s="6" t="s">
        <v>119115</v>
      </c>
      <c r="J28070" s="6" t="s">
        <v>119116</v>
      </c>
      <c r="K28070" s="6" t="s">
        <v>119117</v>
      </c>
      <c r="L28070" s="6" t="s">
        <v>464</v>
      </c>
      <c r="M28070" s="6" t="s">
        <v>119078</v>
      </c>
      <c r="N28070" s="6" t="s">
        <v>119079</v>
      </c>
      <c r="O28070" s="6" t="s">
        <v>119080</v>
      </c>
      <c r="P28070" s="6" t="s">
        <v>455</v>
      </c>
      <c r="Q28070" s="6" t="s">
        <v>119081</v>
      </c>
      <c r="R28070" s="6" t="s">
        <v>119082</v>
      </c>
      <c r="S28070" s="6" t="s">
        <v>119083</v>
      </c>
      <c r="T28070" s="6" t="s">
        <v>1065</v>
      </c>
      <c r="U28070" s="6" t="s">
        <v>67431</v>
      </c>
      <c r="V28070" s="6" t="s">
        <v>67432</v>
      </c>
      <c r="W28070" s="6" t="s">
        <v>67433</v>
      </c>
      <c r="X28070" s="6" t="s">
        <v>67434</v>
      </c>
      <c r="Y28070" s="7">
        <v>44956</v>
      </c>
      <c r="Z28070" s="6">
        <v>49.940453944278573</v>
      </c>
      <c r="AA28070" s="6">
        <v>28.52778512631583</v>
      </c>
      <c r="AB28070" s="6">
        <v>1481</v>
      </c>
      <c r="AC28070" s="6" t="s">
        <v>67435</v>
      </c>
    </row>
    <row r="28071" spans="1:29" ht="12.3" x14ac:dyDescent="0.4">
      <c r="A28071" s="6" t="s">
        <v>297</v>
      </c>
      <c r="B28071" s="6" t="s">
        <v>454</v>
      </c>
      <c r="C28071" s="6" t="s">
        <v>471</v>
      </c>
      <c r="D28071" s="6" t="s">
        <v>12956</v>
      </c>
      <c r="E28071" s="6" t="s">
        <v>68111</v>
      </c>
      <c r="F28071" s="6" t="s">
        <v>68112</v>
      </c>
      <c r="G28071" s="6" t="s">
        <v>68113</v>
      </c>
      <c r="H28071" s="6" t="s">
        <v>13927</v>
      </c>
      <c r="I28071" s="6" t="s">
        <v>119121</v>
      </c>
      <c r="J28071" s="6" t="s">
        <v>119122</v>
      </c>
      <c r="K28071" s="6" t="s">
        <v>119123</v>
      </c>
      <c r="L28071" s="6" t="s">
        <v>472</v>
      </c>
      <c r="M28071" s="6" t="s">
        <v>119078</v>
      </c>
      <c r="N28071" s="6" t="s">
        <v>119079</v>
      </c>
      <c r="O28071" s="6" t="s">
        <v>119080</v>
      </c>
      <c r="P28071" s="6" t="s">
        <v>455</v>
      </c>
      <c r="Q28071" s="6" t="s">
        <v>119081</v>
      </c>
      <c r="R28071" s="6" t="s">
        <v>119082</v>
      </c>
      <c r="S28071" s="6" t="s">
        <v>119083</v>
      </c>
      <c r="T28071" s="6" t="s">
        <v>1065</v>
      </c>
      <c r="U28071" s="6" t="s">
        <v>67431</v>
      </c>
      <c r="V28071" s="6" t="s">
        <v>67432</v>
      </c>
      <c r="W28071" s="6" t="s">
        <v>67433</v>
      </c>
      <c r="X28071" s="6" t="s">
        <v>67434</v>
      </c>
      <c r="Y28071" s="7">
        <v>44956</v>
      </c>
      <c r="Z28071" s="6">
        <v>49.958401630905428</v>
      </c>
      <c r="AA28071" s="6">
        <v>28.866314703925369</v>
      </c>
      <c r="AB28071" s="6">
        <v>2874</v>
      </c>
      <c r="AC28071" s="6" t="s">
        <v>67435</v>
      </c>
    </row>
    <row r="28072" spans="1:29" ht="12.3" x14ac:dyDescent="0.4">
      <c r="A28072" s="6" t="s">
        <v>297</v>
      </c>
      <c r="B28072" s="6" t="s">
        <v>454</v>
      </c>
      <c r="C28072" s="6" t="s">
        <v>471</v>
      </c>
      <c r="D28072" s="6" t="s">
        <v>13929</v>
      </c>
      <c r="E28072" s="6" t="s">
        <v>119124</v>
      </c>
      <c r="F28072" s="6" t="s">
        <v>119125</v>
      </c>
      <c r="G28072" s="6" t="s">
        <v>119126</v>
      </c>
      <c r="H28072" s="6" t="s">
        <v>13930</v>
      </c>
      <c r="I28072" s="6" t="s">
        <v>119121</v>
      </c>
      <c r="J28072" s="6" t="s">
        <v>119122</v>
      </c>
      <c r="K28072" s="6" t="s">
        <v>119123</v>
      </c>
      <c r="L28072" s="6" t="s">
        <v>472</v>
      </c>
      <c r="M28072" s="6" t="s">
        <v>119078</v>
      </c>
      <c r="N28072" s="6" t="s">
        <v>119079</v>
      </c>
      <c r="O28072" s="6" t="s">
        <v>119080</v>
      </c>
      <c r="P28072" s="6" t="s">
        <v>455</v>
      </c>
      <c r="Q28072" s="6" t="s">
        <v>119081</v>
      </c>
      <c r="R28072" s="6" t="s">
        <v>119082</v>
      </c>
      <c r="S28072" s="6" t="s">
        <v>119083</v>
      </c>
      <c r="T28072" s="6" t="s">
        <v>1065</v>
      </c>
      <c r="U28072" s="6" t="s">
        <v>67431</v>
      </c>
      <c r="V28072" s="6" t="s">
        <v>67432</v>
      </c>
      <c r="W28072" s="6" t="s">
        <v>67433</v>
      </c>
      <c r="X28072" s="6" t="s">
        <v>67434</v>
      </c>
      <c r="Y28072" s="7">
        <v>44956</v>
      </c>
      <c r="Z28072" s="6">
        <v>50.049109089330358</v>
      </c>
      <c r="AA28072" s="6">
        <v>28.81860203762492</v>
      </c>
      <c r="AB28072" s="6">
        <v>648</v>
      </c>
      <c r="AC28072" s="6" t="s">
        <v>67435</v>
      </c>
    </row>
    <row r="28073" spans="1:29" ht="12.3" x14ac:dyDescent="0.4">
      <c r="A28073" s="6" t="s">
        <v>297</v>
      </c>
      <c r="B28073" s="6" t="s">
        <v>454</v>
      </c>
      <c r="C28073" s="6" t="s">
        <v>471</v>
      </c>
      <c r="D28073" s="6" t="s">
        <v>13932</v>
      </c>
      <c r="E28073" s="6" t="s">
        <v>84884</v>
      </c>
      <c r="F28073" s="6" t="s">
        <v>84885</v>
      </c>
      <c r="G28073" s="6" t="s">
        <v>79148</v>
      </c>
      <c r="H28073" s="6" t="s">
        <v>13933</v>
      </c>
      <c r="I28073" s="6" t="s">
        <v>119121</v>
      </c>
      <c r="J28073" s="6" t="s">
        <v>119122</v>
      </c>
      <c r="K28073" s="6" t="s">
        <v>119123</v>
      </c>
      <c r="L28073" s="6" t="s">
        <v>472</v>
      </c>
      <c r="M28073" s="6" t="s">
        <v>119078</v>
      </c>
      <c r="N28073" s="6" t="s">
        <v>119079</v>
      </c>
      <c r="O28073" s="6" t="s">
        <v>119080</v>
      </c>
      <c r="P28073" s="6" t="s">
        <v>455</v>
      </c>
      <c r="Q28073" s="6" t="s">
        <v>119081</v>
      </c>
      <c r="R28073" s="6" t="s">
        <v>119082</v>
      </c>
      <c r="S28073" s="6" t="s">
        <v>119083</v>
      </c>
      <c r="T28073" s="6" t="s">
        <v>1065</v>
      </c>
      <c r="U28073" s="6" t="s">
        <v>67431</v>
      </c>
      <c r="V28073" s="6" t="s">
        <v>67432</v>
      </c>
      <c r="W28073" s="6" t="s">
        <v>67433</v>
      </c>
      <c r="X28073" s="6" t="s">
        <v>67434</v>
      </c>
      <c r="Y28073" s="7">
        <v>44956</v>
      </c>
      <c r="Z28073" s="6">
        <v>49.972504065893283</v>
      </c>
      <c r="AA28073" s="6">
        <v>28.88993698649201</v>
      </c>
      <c r="AB28073" s="6">
        <v>244</v>
      </c>
      <c r="AC28073" s="6" t="s">
        <v>67435</v>
      </c>
    </row>
    <row r="28074" spans="1:29" ht="12.3" x14ac:dyDescent="0.4">
      <c r="A28074" s="6" t="s">
        <v>297</v>
      </c>
      <c r="B28074" s="6" t="s">
        <v>454</v>
      </c>
      <c r="C28074" s="6" t="s">
        <v>471</v>
      </c>
      <c r="D28074" s="6" t="s">
        <v>13935</v>
      </c>
      <c r="E28074" s="6" t="s">
        <v>119127</v>
      </c>
      <c r="F28074" s="6" t="s">
        <v>119128</v>
      </c>
      <c r="G28074" s="6" t="s">
        <v>69663</v>
      </c>
      <c r="H28074" s="6" t="s">
        <v>13936</v>
      </c>
      <c r="I28074" s="6" t="s">
        <v>119121</v>
      </c>
      <c r="J28074" s="6" t="s">
        <v>119122</v>
      </c>
      <c r="K28074" s="6" t="s">
        <v>119123</v>
      </c>
      <c r="L28074" s="6" t="s">
        <v>472</v>
      </c>
      <c r="M28074" s="6" t="s">
        <v>119078</v>
      </c>
      <c r="N28074" s="6" t="s">
        <v>119079</v>
      </c>
      <c r="O28074" s="6" t="s">
        <v>119080</v>
      </c>
      <c r="P28074" s="6" t="s">
        <v>455</v>
      </c>
      <c r="Q28074" s="6" t="s">
        <v>119081</v>
      </c>
      <c r="R28074" s="6" t="s">
        <v>119082</v>
      </c>
      <c r="S28074" s="6" t="s">
        <v>119083</v>
      </c>
      <c r="T28074" s="6" t="s">
        <v>1065</v>
      </c>
      <c r="U28074" s="6" t="s">
        <v>67431</v>
      </c>
      <c r="V28074" s="6" t="s">
        <v>67432</v>
      </c>
      <c r="W28074" s="6" t="s">
        <v>67433</v>
      </c>
      <c r="X28074" s="6" t="s">
        <v>67434</v>
      </c>
      <c r="Y28074" s="7">
        <v>44956</v>
      </c>
      <c r="Z28074" s="6">
        <v>49.948442346959112</v>
      </c>
      <c r="AA28074" s="6">
        <v>28.933175651244671</v>
      </c>
      <c r="AB28074" s="6">
        <v>962</v>
      </c>
      <c r="AC28074" s="6" t="s">
        <v>67435</v>
      </c>
    </row>
    <row r="28075" spans="1:29" ht="12.3" x14ac:dyDescent="0.4">
      <c r="A28075" s="6" t="s">
        <v>297</v>
      </c>
      <c r="B28075" s="6" t="s">
        <v>454</v>
      </c>
      <c r="C28075" s="6" t="s">
        <v>471</v>
      </c>
      <c r="D28075" s="6" t="s">
        <v>13938</v>
      </c>
      <c r="E28075" s="6" t="s">
        <v>119129</v>
      </c>
      <c r="F28075" s="6" t="s">
        <v>119130</v>
      </c>
      <c r="G28075" s="6" t="s">
        <v>119131</v>
      </c>
      <c r="H28075" s="6" t="s">
        <v>13939</v>
      </c>
      <c r="I28075" s="6" t="s">
        <v>119121</v>
      </c>
      <c r="J28075" s="6" t="s">
        <v>119122</v>
      </c>
      <c r="K28075" s="6" t="s">
        <v>119123</v>
      </c>
      <c r="L28075" s="6" t="s">
        <v>472</v>
      </c>
      <c r="M28075" s="6" t="s">
        <v>119078</v>
      </c>
      <c r="N28075" s="6" t="s">
        <v>119079</v>
      </c>
      <c r="O28075" s="6" t="s">
        <v>119080</v>
      </c>
      <c r="P28075" s="6" t="s">
        <v>455</v>
      </c>
      <c r="Q28075" s="6" t="s">
        <v>119081</v>
      </c>
      <c r="R28075" s="6" t="s">
        <v>119082</v>
      </c>
      <c r="S28075" s="6" t="s">
        <v>119083</v>
      </c>
      <c r="T28075" s="6" t="s">
        <v>1065</v>
      </c>
      <c r="U28075" s="6" t="s">
        <v>67431</v>
      </c>
      <c r="V28075" s="6" t="s">
        <v>67432</v>
      </c>
      <c r="W28075" s="6" t="s">
        <v>67433</v>
      </c>
      <c r="X28075" s="6" t="s">
        <v>67434</v>
      </c>
      <c r="Y28075" s="7">
        <v>44956</v>
      </c>
      <c r="Z28075" s="6">
        <v>49.979598933283953</v>
      </c>
      <c r="AA28075" s="6">
        <v>28.86120027059825</v>
      </c>
      <c r="AB28075" s="6">
        <v>689</v>
      </c>
      <c r="AC28075" s="6" t="s">
        <v>67435</v>
      </c>
    </row>
    <row r="28076" spans="1:29" ht="12.3" x14ac:dyDescent="0.4">
      <c r="A28076" s="6" t="s">
        <v>297</v>
      </c>
      <c r="B28076" s="6" t="s">
        <v>454</v>
      </c>
      <c r="C28076" s="6" t="s">
        <v>471</v>
      </c>
      <c r="D28076" s="6" t="s">
        <v>13941</v>
      </c>
      <c r="E28076" s="6" t="s">
        <v>119132</v>
      </c>
      <c r="F28076" s="6" t="s">
        <v>119133</v>
      </c>
      <c r="G28076" s="6" t="s">
        <v>119134</v>
      </c>
      <c r="H28076" s="6" t="s">
        <v>13942</v>
      </c>
      <c r="I28076" s="6" t="s">
        <v>119121</v>
      </c>
      <c r="J28076" s="6" t="s">
        <v>119122</v>
      </c>
      <c r="K28076" s="6" t="s">
        <v>119123</v>
      </c>
      <c r="L28076" s="6" t="s">
        <v>472</v>
      </c>
      <c r="M28076" s="6" t="s">
        <v>119078</v>
      </c>
      <c r="N28076" s="6" t="s">
        <v>119079</v>
      </c>
      <c r="O28076" s="6" t="s">
        <v>119080</v>
      </c>
      <c r="P28076" s="6" t="s">
        <v>455</v>
      </c>
      <c r="Q28076" s="6" t="s">
        <v>119081</v>
      </c>
      <c r="R28076" s="6" t="s">
        <v>119082</v>
      </c>
      <c r="S28076" s="6" t="s">
        <v>119083</v>
      </c>
      <c r="T28076" s="6" t="s">
        <v>1065</v>
      </c>
      <c r="U28076" s="6" t="s">
        <v>67431</v>
      </c>
      <c r="V28076" s="6" t="s">
        <v>67432</v>
      </c>
      <c r="W28076" s="6" t="s">
        <v>67433</v>
      </c>
      <c r="X28076" s="6" t="s">
        <v>67434</v>
      </c>
      <c r="Y28076" s="7">
        <v>44956</v>
      </c>
      <c r="Z28076" s="6">
        <v>50.030423229826077</v>
      </c>
      <c r="AA28076" s="6">
        <v>28.84201132499372</v>
      </c>
      <c r="AB28076" s="6">
        <v>534</v>
      </c>
      <c r="AC28076" s="6" t="s">
        <v>67435</v>
      </c>
    </row>
    <row r="28077" spans="1:29" ht="12.3" x14ac:dyDescent="0.4">
      <c r="A28077" s="6" t="s">
        <v>297</v>
      </c>
      <c r="B28077" s="6" t="s">
        <v>454</v>
      </c>
      <c r="C28077" s="6" t="s">
        <v>471</v>
      </c>
      <c r="D28077" s="6" t="s">
        <v>13943</v>
      </c>
      <c r="E28077" s="6" t="s">
        <v>107208</v>
      </c>
      <c r="F28077" s="6" t="s">
        <v>107209</v>
      </c>
      <c r="G28077" s="6" t="s">
        <v>107209</v>
      </c>
      <c r="H28077" s="6" t="s">
        <v>13944</v>
      </c>
      <c r="I28077" s="6" t="s">
        <v>119121</v>
      </c>
      <c r="J28077" s="6" t="s">
        <v>119122</v>
      </c>
      <c r="K28077" s="6" t="s">
        <v>119123</v>
      </c>
      <c r="L28077" s="6" t="s">
        <v>472</v>
      </c>
      <c r="M28077" s="6" t="s">
        <v>119078</v>
      </c>
      <c r="N28077" s="6" t="s">
        <v>119079</v>
      </c>
      <c r="O28077" s="6" t="s">
        <v>119080</v>
      </c>
      <c r="P28077" s="6" t="s">
        <v>455</v>
      </c>
      <c r="Q28077" s="6" t="s">
        <v>119081</v>
      </c>
      <c r="R28077" s="6" t="s">
        <v>119082</v>
      </c>
      <c r="S28077" s="6" t="s">
        <v>119083</v>
      </c>
      <c r="T28077" s="6" t="s">
        <v>1065</v>
      </c>
      <c r="U28077" s="6" t="s">
        <v>67431</v>
      </c>
      <c r="V28077" s="6" t="s">
        <v>67432</v>
      </c>
      <c r="W28077" s="6" t="s">
        <v>67433</v>
      </c>
      <c r="X28077" s="6" t="s">
        <v>67434</v>
      </c>
      <c r="Y28077" s="7">
        <v>44956</v>
      </c>
      <c r="Z28077" s="6">
        <v>49.997887859710303</v>
      </c>
      <c r="AA28077" s="6">
        <v>28.929714471518331</v>
      </c>
      <c r="AB28077" s="6">
        <v>402</v>
      </c>
      <c r="AC28077" s="6" t="s">
        <v>67435</v>
      </c>
    </row>
    <row r="28078" spans="1:29" ht="12.3" x14ac:dyDescent="0.4">
      <c r="A28078" s="6" t="s">
        <v>297</v>
      </c>
      <c r="B28078" s="6" t="s">
        <v>454</v>
      </c>
      <c r="C28078" s="6" t="s">
        <v>478</v>
      </c>
      <c r="D28078" s="6" t="s">
        <v>475</v>
      </c>
      <c r="E28078" s="6" t="s">
        <v>119135</v>
      </c>
      <c r="F28078" s="6" t="s">
        <v>119136</v>
      </c>
      <c r="G28078" s="6" t="s">
        <v>119137</v>
      </c>
      <c r="H28078" s="6" t="s">
        <v>22472</v>
      </c>
      <c r="I28078" s="6" t="s">
        <v>119138</v>
      </c>
      <c r="J28078" s="6" t="s">
        <v>119139</v>
      </c>
      <c r="K28078" s="6" t="s">
        <v>119140</v>
      </c>
      <c r="L28078" s="6" t="s">
        <v>479</v>
      </c>
      <c r="M28078" s="6" t="s">
        <v>119078</v>
      </c>
      <c r="N28078" s="6" t="s">
        <v>119079</v>
      </c>
      <c r="O28078" s="6" t="s">
        <v>119080</v>
      </c>
      <c r="P28078" s="6" t="s">
        <v>455</v>
      </c>
      <c r="Q28078" s="6" t="s">
        <v>119081</v>
      </c>
      <c r="R28078" s="6" t="s">
        <v>119082</v>
      </c>
      <c r="S28078" s="6" t="s">
        <v>119083</v>
      </c>
      <c r="T28078" s="6" t="s">
        <v>1065</v>
      </c>
      <c r="U28078" s="6" t="s">
        <v>67431</v>
      </c>
      <c r="V28078" s="6" t="s">
        <v>67432</v>
      </c>
      <c r="W28078" s="6" t="s">
        <v>67433</v>
      </c>
      <c r="X28078" s="6" t="s">
        <v>67434</v>
      </c>
      <c r="Y28078" s="7">
        <v>44956</v>
      </c>
      <c r="Z28078" s="6">
        <v>49.987066895954399</v>
      </c>
      <c r="AA28078" s="6">
        <v>28.6052840026707</v>
      </c>
      <c r="AB28078" s="6">
        <v>157</v>
      </c>
      <c r="AC28078" s="6" t="s">
        <v>67435</v>
      </c>
    </row>
    <row r="28079" spans="1:29" ht="12.3" x14ac:dyDescent="0.4">
      <c r="A28079" s="6" t="s">
        <v>297</v>
      </c>
      <c r="B28079" s="6" t="s">
        <v>454</v>
      </c>
      <c r="C28079" s="6" t="s">
        <v>478</v>
      </c>
      <c r="D28079" s="6" t="s">
        <v>17244</v>
      </c>
      <c r="E28079" s="6" t="s">
        <v>71475</v>
      </c>
      <c r="F28079" s="6" t="s">
        <v>71476</v>
      </c>
      <c r="G28079" s="6" t="s">
        <v>71477</v>
      </c>
      <c r="H28079" s="6" t="s">
        <v>22474</v>
      </c>
      <c r="I28079" s="6" t="s">
        <v>119138</v>
      </c>
      <c r="J28079" s="6" t="s">
        <v>119139</v>
      </c>
      <c r="K28079" s="6" t="s">
        <v>119140</v>
      </c>
      <c r="L28079" s="6" t="s">
        <v>479</v>
      </c>
      <c r="M28079" s="6" t="s">
        <v>119078</v>
      </c>
      <c r="N28079" s="6" t="s">
        <v>119079</v>
      </c>
      <c r="O28079" s="6" t="s">
        <v>119080</v>
      </c>
      <c r="P28079" s="6" t="s">
        <v>455</v>
      </c>
      <c r="Q28079" s="6" t="s">
        <v>119081</v>
      </c>
      <c r="R28079" s="6" t="s">
        <v>119082</v>
      </c>
      <c r="S28079" s="6" t="s">
        <v>119083</v>
      </c>
      <c r="T28079" s="6" t="s">
        <v>1065</v>
      </c>
      <c r="U28079" s="6" t="s">
        <v>67431</v>
      </c>
      <c r="V28079" s="6" t="s">
        <v>67432</v>
      </c>
      <c r="W28079" s="6" t="s">
        <v>67433</v>
      </c>
      <c r="X28079" s="6" t="s">
        <v>67434</v>
      </c>
      <c r="Y28079" s="7">
        <v>44956</v>
      </c>
      <c r="Z28079" s="6">
        <v>49.948445317457917</v>
      </c>
      <c r="AA28079" s="6">
        <v>28.640748477943401</v>
      </c>
      <c r="AB28079" s="6">
        <v>129</v>
      </c>
      <c r="AC28079" s="6" t="s">
        <v>67435</v>
      </c>
    </row>
    <row r="28080" spans="1:29" ht="12.3" x14ac:dyDescent="0.4">
      <c r="A28080" s="6" t="s">
        <v>297</v>
      </c>
      <c r="B28080" s="6" t="s">
        <v>454</v>
      </c>
      <c r="C28080" s="6" t="s">
        <v>478</v>
      </c>
      <c r="D28080" s="6" t="s">
        <v>18704</v>
      </c>
      <c r="E28080" s="6" t="s">
        <v>73359</v>
      </c>
      <c r="F28080" s="6" t="s">
        <v>73360</v>
      </c>
      <c r="G28080" s="6" t="s">
        <v>73360</v>
      </c>
      <c r="H28080" s="6" t="s">
        <v>22476</v>
      </c>
      <c r="I28080" s="6" t="s">
        <v>119138</v>
      </c>
      <c r="J28080" s="6" t="s">
        <v>119139</v>
      </c>
      <c r="K28080" s="6" t="s">
        <v>119140</v>
      </c>
      <c r="L28080" s="6" t="s">
        <v>479</v>
      </c>
      <c r="M28080" s="6" t="s">
        <v>119078</v>
      </c>
      <c r="N28080" s="6" t="s">
        <v>119079</v>
      </c>
      <c r="O28080" s="6" t="s">
        <v>119080</v>
      </c>
      <c r="P28080" s="6" t="s">
        <v>455</v>
      </c>
      <c r="Q28080" s="6" t="s">
        <v>119081</v>
      </c>
      <c r="R28080" s="6" t="s">
        <v>119082</v>
      </c>
      <c r="S28080" s="6" t="s">
        <v>119083</v>
      </c>
      <c r="T28080" s="6" t="s">
        <v>1065</v>
      </c>
      <c r="U28080" s="6" t="s">
        <v>67431</v>
      </c>
      <c r="V28080" s="6" t="s">
        <v>67432</v>
      </c>
      <c r="W28080" s="6" t="s">
        <v>67433</v>
      </c>
      <c r="X28080" s="6" t="s">
        <v>67434</v>
      </c>
      <c r="Y28080" s="7">
        <v>44956</v>
      </c>
      <c r="Z28080" s="6">
        <v>49.998931526529027</v>
      </c>
      <c r="AA28080" s="6">
        <v>28.641182440976799</v>
      </c>
      <c r="AB28080" s="6">
        <v>302</v>
      </c>
      <c r="AC28080" s="6" t="s">
        <v>67435</v>
      </c>
    </row>
    <row r="28081" spans="1:29" ht="12.3" x14ac:dyDescent="0.4">
      <c r="A28081" s="6" t="s">
        <v>297</v>
      </c>
      <c r="B28081" s="6" t="s">
        <v>454</v>
      </c>
      <c r="C28081" s="6" t="s">
        <v>478</v>
      </c>
      <c r="D28081" s="6" t="s">
        <v>22199</v>
      </c>
      <c r="E28081" s="6" t="s">
        <v>119141</v>
      </c>
      <c r="F28081" s="6" t="s">
        <v>119142</v>
      </c>
      <c r="G28081" s="6" t="s">
        <v>119143</v>
      </c>
      <c r="H28081" s="6" t="s">
        <v>22478</v>
      </c>
      <c r="I28081" s="6" t="s">
        <v>119138</v>
      </c>
      <c r="J28081" s="6" t="s">
        <v>119139</v>
      </c>
      <c r="K28081" s="6" t="s">
        <v>119140</v>
      </c>
      <c r="L28081" s="6" t="s">
        <v>479</v>
      </c>
      <c r="M28081" s="6" t="s">
        <v>119078</v>
      </c>
      <c r="N28081" s="6" t="s">
        <v>119079</v>
      </c>
      <c r="O28081" s="6" t="s">
        <v>119080</v>
      </c>
      <c r="P28081" s="6" t="s">
        <v>455</v>
      </c>
      <c r="Q28081" s="6" t="s">
        <v>119081</v>
      </c>
      <c r="R28081" s="6" t="s">
        <v>119082</v>
      </c>
      <c r="S28081" s="6" t="s">
        <v>119083</v>
      </c>
      <c r="T28081" s="6" t="s">
        <v>1065</v>
      </c>
      <c r="U28081" s="6" t="s">
        <v>67431</v>
      </c>
      <c r="V28081" s="6" t="s">
        <v>67432</v>
      </c>
      <c r="W28081" s="6" t="s">
        <v>67433</v>
      </c>
      <c r="X28081" s="6" t="s">
        <v>67434</v>
      </c>
      <c r="Y28081" s="7">
        <v>44956</v>
      </c>
      <c r="Z28081" s="6">
        <v>49.935225458390143</v>
      </c>
      <c r="AA28081" s="6">
        <v>28.606631543373108</v>
      </c>
      <c r="AB28081" s="6">
        <v>4297</v>
      </c>
      <c r="AC28081" s="6" t="s">
        <v>67435</v>
      </c>
    </row>
    <row r="28082" spans="1:29" ht="12.3" x14ac:dyDescent="0.4">
      <c r="A28082" s="6" t="s">
        <v>297</v>
      </c>
      <c r="B28082" s="6" t="s">
        <v>454</v>
      </c>
      <c r="C28082" s="6" t="s">
        <v>478</v>
      </c>
      <c r="D28082" s="6" t="s">
        <v>22480</v>
      </c>
      <c r="E28082" s="6" t="s">
        <v>119144</v>
      </c>
      <c r="F28082" s="6" t="s">
        <v>119145</v>
      </c>
      <c r="G28082" s="6" t="s">
        <v>119146</v>
      </c>
      <c r="H28082" s="6" t="s">
        <v>22481</v>
      </c>
      <c r="I28082" s="6" t="s">
        <v>119138</v>
      </c>
      <c r="J28082" s="6" t="s">
        <v>119139</v>
      </c>
      <c r="K28082" s="6" t="s">
        <v>119140</v>
      </c>
      <c r="L28082" s="6" t="s">
        <v>479</v>
      </c>
      <c r="M28082" s="6" t="s">
        <v>119078</v>
      </c>
      <c r="N28082" s="6" t="s">
        <v>119079</v>
      </c>
      <c r="O28082" s="6" t="s">
        <v>119080</v>
      </c>
      <c r="P28082" s="6" t="s">
        <v>455</v>
      </c>
      <c r="Q28082" s="6" t="s">
        <v>119081</v>
      </c>
      <c r="R28082" s="6" t="s">
        <v>119082</v>
      </c>
      <c r="S28082" s="6" t="s">
        <v>119083</v>
      </c>
      <c r="T28082" s="6" t="s">
        <v>1065</v>
      </c>
      <c r="U28082" s="6" t="s">
        <v>67431</v>
      </c>
      <c r="V28082" s="6" t="s">
        <v>67432</v>
      </c>
      <c r="W28082" s="6" t="s">
        <v>67433</v>
      </c>
      <c r="X28082" s="6" t="s">
        <v>67434</v>
      </c>
      <c r="Y28082" s="7">
        <v>44956</v>
      </c>
      <c r="Z28082" s="6">
        <v>50.027410382399253</v>
      </c>
      <c r="AA28082" s="6">
        <v>28.58184879745755</v>
      </c>
      <c r="AB28082" s="6">
        <v>190</v>
      </c>
      <c r="AC28082" s="6" t="s">
        <v>67435</v>
      </c>
    </row>
    <row r="28083" spans="1:29" ht="12.3" x14ac:dyDescent="0.4">
      <c r="A28083" s="6" t="s">
        <v>297</v>
      </c>
      <c r="B28083" s="6" t="s">
        <v>454</v>
      </c>
      <c r="C28083" s="6" t="s">
        <v>478</v>
      </c>
      <c r="D28083" s="6" t="s">
        <v>22483</v>
      </c>
      <c r="E28083" s="6" t="s">
        <v>70618</v>
      </c>
      <c r="F28083" s="6" t="s">
        <v>70619</v>
      </c>
      <c r="G28083" s="6" t="s">
        <v>92025</v>
      </c>
      <c r="H28083" s="6" t="s">
        <v>22484</v>
      </c>
      <c r="I28083" s="6" t="s">
        <v>119138</v>
      </c>
      <c r="J28083" s="6" t="s">
        <v>119139</v>
      </c>
      <c r="K28083" s="6" t="s">
        <v>119140</v>
      </c>
      <c r="L28083" s="6" t="s">
        <v>479</v>
      </c>
      <c r="M28083" s="6" t="s">
        <v>119078</v>
      </c>
      <c r="N28083" s="6" t="s">
        <v>119079</v>
      </c>
      <c r="O28083" s="6" t="s">
        <v>119080</v>
      </c>
      <c r="P28083" s="6" t="s">
        <v>455</v>
      </c>
      <c r="Q28083" s="6" t="s">
        <v>119081</v>
      </c>
      <c r="R28083" s="6" t="s">
        <v>119082</v>
      </c>
      <c r="S28083" s="6" t="s">
        <v>119083</v>
      </c>
      <c r="T28083" s="6" t="s">
        <v>1065</v>
      </c>
      <c r="U28083" s="6" t="s">
        <v>67431</v>
      </c>
      <c r="V28083" s="6" t="s">
        <v>67432</v>
      </c>
      <c r="W28083" s="6" t="s">
        <v>67433</v>
      </c>
      <c r="X28083" s="6" t="s">
        <v>67434</v>
      </c>
      <c r="Y28083" s="7">
        <v>44956</v>
      </c>
      <c r="Z28083" s="6">
        <v>49.948710904408323</v>
      </c>
      <c r="AA28083" s="6">
        <v>28.656797760321609</v>
      </c>
      <c r="AB28083" s="6">
        <v>308</v>
      </c>
      <c r="AC28083" s="6" t="s">
        <v>67435</v>
      </c>
    </row>
    <row r="28084" spans="1:29" ht="12.3" x14ac:dyDescent="0.4">
      <c r="A28084" s="6" t="s">
        <v>297</v>
      </c>
      <c r="B28084" s="6" t="s">
        <v>454</v>
      </c>
      <c r="C28084" s="6" t="s">
        <v>478</v>
      </c>
      <c r="D28084" s="6" t="s">
        <v>22486</v>
      </c>
      <c r="E28084" s="6" t="s">
        <v>119147</v>
      </c>
      <c r="F28084" s="6" t="s">
        <v>119148</v>
      </c>
      <c r="G28084" s="6" t="s">
        <v>119148</v>
      </c>
      <c r="H28084" s="6" t="s">
        <v>22487</v>
      </c>
      <c r="I28084" s="6" t="s">
        <v>119138</v>
      </c>
      <c r="J28084" s="6" t="s">
        <v>119139</v>
      </c>
      <c r="K28084" s="6" t="s">
        <v>119140</v>
      </c>
      <c r="L28084" s="6" t="s">
        <v>479</v>
      </c>
      <c r="M28084" s="6" t="s">
        <v>119078</v>
      </c>
      <c r="N28084" s="6" t="s">
        <v>119079</v>
      </c>
      <c r="O28084" s="6" t="s">
        <v>119080</v>
      </c>
      <c r="P28084" s="6" t="s">
        <v>455</v>
      </c>
      <c r="Q28084" s="6" t="s">
        <v>119081</v>
      </c>
      <c r="R28084" s="6" t="s">
        <v>119082</v>
      </c>
      <c r="S28084" s="6" t="s">
        <v>119083</v>
      </c>
      <c r="T28084" s="6" t="s">
        <v>1065</v>
      </c>
      <c r="U28084" s="6" t="s">
        <v>67431</v>
      </c>
      <c r="V28084" s="6" t="s">
        <v>67432</v>
      </c>
      <c r="W28084" s="6" t="s">
        <v>67433</v>
      </c>
      <c r="X28084" s="6" t="s">
        <v>67434</v>
      </c>
      <c r="Y28084" s="7">
        <v>44956</v>
      </c>
      <c r="Z28084" s="6">
        <v>49.930752440890039</v>
      </c>
      <c r="AA28084" s="6">
        <v>28.732482714609912</v>
      </c>
      <c r="AB28084" s="6">
        <v>290</v>
      </c>
      <c r="AC28084" s="6" t="s">
        <v>67435</v>
      </c>
    </row>
    <row r="28085" spans="1:29" ht="12.3" x14ac:dyDescent="0.4">
      <c r="A28085" s="6" t="s">
        <v>297</v>
      </c>
      <c r="B28085" s="6" t="s">
        <v>454</v>
      </c>
      <c r="C28085" s="6" t="s">
        <v>478</v>
      </c>
      <c r="D28085" s="6" t="s">
        <v>22488</v>
      </c>
      <c r="E28085" s="6" t="s">
        <v>119149</v>
      </c>
      <c r="F28085" s="6" t="s">
        <v>119150</v>
      </c>
      <c r="G28085" s="6" t="s">
        <v>119151</v>
      </c>
      <c r="H28085" s="6" t="s">
        <v>22489</v>
      </c>
      <c r="I28085" s="6" t="s">
        <v>119138</v>
      </c>
      <c r="J28085" s="6" t="s">
        <v>119139</v>
      </c>
      <c r="K28085" s="6" t="s">
        <v>119140</v>
      </c>
      <c r="L28085" s="6" t="s">
        <v>479</v>
      </c>
      <c r="M28085" s="6" t="s">
        <v>119078</v>
      </c>
      <c r="N28085" s="6" t="s">
        <v>119079</v>
      </c>
      <c r="O28085" s="6" t="s">
        <v>119080</v>
      </c>
      <c r="P28085" s="6" t="s">
        <v>455</v>
      </c>
      <c r="Q28085" s="6" t="s">
        <v>119081</v>
      </c>
      <c r="R28085" s="6" t="s">
        <v>119082</v>
      </c>
      <c r="S28085" s="6" t="s">
        <v>119083</v>
      </c>
      <c r="T28085" s="6" t="s">
        <v>1065</v>
      </c>
      <c r="U28085" s="6" t="s">
        <v>67431</v>
      </c>
      <c r="V28085" s="6" t="s">
        <v>67432</v>
      </c>
      <c r="W28085" s="6" t="s">
        <v>67433</v>
      </c>
      <c r="X28085" s="6" t="s">
        <v>67434</v>
      </c>
      <c r="Y28085" s="7">
        <v>44956</v>
      </c>
      <c r="Z28085" s="6">
        <v>49.974403719657261</v>
      </c>
      <c r="AA28085" s="6">
        <v>28.795014412174989</v>
      </c>
      <c r="AB28085" s="6">
        <v>368</v>
      </c>
      <c r="AC28085" s="6" t="s">
        <v>67435</v>
      </c>
    </row>
    <row r="28086" spans="1:29" ht="12.3" x14ac:dyDescent="0.4">
      <c r="A28086" s="6" t="s">
        <v>297</v>
      </c>
      <c r="B28086" s="6" t="s">
        <v>454</v>
      </c>
      <c r="C28086" s="6" t="s">
        <v>478</v>
      </c>
      <c r="D28086" s="6" t="s">
        <v>22490</v>
      </c>
      <c r="E28086" s="6" t="s">
        <v>119152</v>
      </c>
      <c r="F28086" s="6" t="s">
        <v>119153</v>
      </c>
      <c r="G28086" s="6" t="s">
        <v>119154</v>
      </c>
      <c r="H28086" s="6" t="s">
        <v>22491</v>
      </c>
      <c r="I28086" s="6" t="s">
        <v>119138</v>
      </c>
      <c r="J28086" s="6" t="s">
        <v>119139</v>
      </c>
      <c r="K28086" s="6" t="s">
        <v>119140</v>
      </c>
      <c r="L28086" s="6" t="s">
        <v>479</v>
      </c>
      <c r="M28086" s="6" t="s">
        <v>119078</v>
      </c>
      <c r="N28086" s="6" t="s">
        <v>119079</v>
      </c>
      <c r="O28086" s="6" t="s">
        <v>119080</v>
      </c>
      <c r="P28086" s="6" t="s">
        <v>455</v>
      </c>
      <c r="Q28086" s="6" t="s">
        <v>119081</v>
      </c>
      <c r="R28086" s="6" t="s">
        <v>119082</v>
      </c>
      <c r="S28086" s="6" t="s">
        <v>119083</v>
      </c>
      <c r="T28086" s="6" t="s">
        <v>1065</v>
      </c>
      <c r="U28086" s="6" t="s">
        <v>67431</v>
      </c>
      <c r="V28086" s="6" t="s">
        <v>67432</v>
      </c>
      <c r="W28086" s="6" t="s">
        <v>67433</v>
      </c>
      <c r="X28086" s="6" t="s">
        <v>67434</v>
      </c>
      <c r="Y28086" s="7">
        <v>44956</v>
      </c>
      <c r="Z28086" s="6">
        <v>50.030640153724192</v>
      </c>
      <c r="AA28086" s="6">
        <v>28.752625967515201</v>
      </c>
      <c r="AB28086" s="6">
        <v>205</v>
      </c>
      <c r="AC28086" s="6" t="s">
        <v>67435</v>
      </c>
    </row>
    <row r="28087" spans="1:29" ht="12.3" x14ac:dyDescent="0.4">
      <c r="A28087" s="6" t="s">
        <v>297</v>
      </c>
      <c r="B28087" s="6" t="s">
        <v>454</v>
      </c>
      <c r="C28087" s="6" t="s">
        <v>478</v>
      </c>
      <c r="D28087" s="6" t="s">
        <v>22492</v>
      </c>
      <c r="E28087" s="6" t="s">
        <v>76042</v>
      </c>
      <c r="F28087" s="6" t="s">
        <v>76043</v>
      </c>
      <c r="G28087" s="6" t="s">
        <v>76044</v>
      </c>
      <c r="H28087" s="6" t="s">
        <v>22493</v>
      </c>
      <c r="I28087" s="6" t="s">
        <v>119138</v>
      </c>
      <c r="J28087" s="6" t="s">
        <v>119139</v>
      </c>
      <c r="K28087" s="6" t="s">
        <v>119140</v>
      </c>
      <c r="L28087" s="6" t="s">
        <v>479</v>
      </c>
      <c r="M28087" s="6" t="s">
        <v>119078</v>
      </c>
      <c r="N28087" s="6" t="s">
        <v>119079</v>
      </c>
      <c r="O28087" s="6" t="s">
        <v>119080</v>
      </c>
      <c r="P28087" s="6" t="s">
        <v>455</v>
      </c>
      <c r="Q28087" s="6" t="s">
        <v>119081</v>
      </c>
      <c r="R28087" s="6" t="s">
        <v>119082</v>
      </c>
      <c r="S28087" s="6" t="s">
        <v>119083</v>
      </c>
      <c r="T28087" s="6" t="s">
        <v>1065</v>
      </c>
      <c r="U28087" s="6" t="s">
        <v>67431</v>
      </c>
      <c r="V28087" s="6" t="s">
        <v>67432</v>
      </c>
      <c r="W28087" s="6" t="s">
        <v>67433</v>
      </c>
      <c r="X28087" s="6" t="s">
        <v>67434</v>
      </c>
      <c r="Y28087" s="7">
        <v>44956</v>
      </c>
      <c r="Z28087" s="6">
        <v>49.998303158909529</v>
      </c>
      <c r="AA28087" s="6">
        <v>28.78344191742756</v>
      </c>
      <c r="AB28087" s="6">
        <v>581</v>
      </c>
      <c r="AC28087" s="6" t="s">
        <v>67435</v>
      </c>
    </row>
    <row r="28088" spans="1:29" ht="12.3" x14ac:dyDescent="0.4">
      <c r="A28088" s="6" t="s">
        <v>297</v>
      </c>
      <c r="B28088" s="6" t="s">
        <v>454</v>
      </c>
      <c r="C28088" s="6" t="s">
        <v>478</v>
      </c>
      <c r="D28088" s="6" t="s">
        <v>22495</v>
      </c>
      <c r="E28088" s="6" t="s">
        <v>80930</v>
      </c>
      <c r="F28088" s="6" t="s">
        <v>80931</v>
      </c>
      <c r="G28088" s="6" t="s">
        <v>80932</v>
      </c>
      <c r="H28088" s="6" t="s">
        <v>22496</v>
      </c>
      <c r="I28088" s="6" t="s">
        <v>119138</v>
      </c>
      <c r="J28088" s="6" t="s">
        <v>119139</v>
      </c>
      <c r="K28088" s="6" t="s">
        <v>119140</v>
      </c>
      <c r="L28088" s="6" t="s">
        <v>479</v>
      </c>
      <c r="M28088" s="6" t="s">
        <v>119078</v>
      </c>
      <c r="N28088" s="6" t="s">
        <v>119079</v>
      </c>
      <c r="O28088" s="6" t="s">
        <v>119080</v>
      </c>
      <c r="P28088" s="6" t="s">
        <v>455</v>
      </c>
      <c r="Q28088" s="6" t="s">
        <v>119081</v>
      </c>
      <c r="R28088" s="6" t="s">
        <v>119082</v>
      </c>
      <c r="S28088" s="6" t="s">
        <v>119083</v>
      </c>
      <c r="T28088" s="6" t="s">
        <v>1065</v>
      </c>
      <c r="U28088" s="6" t="s">
        <v>67431</v>
      </c>
      <c r="V28088" s="6" t="s">
        <v>67432</v>
      </c>
      <c r="W28088" s="6" t="s">
        <v>67433</v>
      </c>
      <c r="X28088" s="6" t="s">
        <v>67434</v>
      </c>
      <c r="Y28088" s="7">
        <v>44956</v>
      </c>
      <c r="Z28088" s="6">
        <v>49.970509286009708</v>
      </c>
      <c r="AA28088" s="6">
        <v>28.617299076509848</v>
      </c>
      <c r="AB28088" s="6">
        <v>761</v>
      </c>
      <c r="AC28088" s="6" t="s">
        <v>67435</v>
      </c>
    </row>
    <row r="28089" spans="1:29" ht="12.3" x14ac:dyDescent="0.4">
      <c r="A28089" s="6" t="s">
        <v>297</v>
      </c>
      <c r="B28089" s="6" t="s">
        <v>454</v>
      </c>
      <c r="C28089" s="6" t="s">
        <v>478</v>
      </c>
      <c r="D28089" s="6" t="s">
        <v>22497</v>
      </c>
      <c r="E28089" s="6" t="s">
        <v>93850</v>
      </c>
      <c r="F28089" s="6" t="s">
        <v>93851</v>
      </c>
      <c r="G28089" s="6" t="s">
        <v>93852</v>
      </c>
      <c r="H28089" s="6" t="s">
        <v>22498</v>
      </c>
      <c r="I28089" s="6" t="s">
        <v>119138</v>
      </c>
      <c r="J28089" s="6" t="s">
        <v>119139</v>
      </c>
      <c r="K28089" s="6" t="s">
        <v>119140</v>
      </c>
      <c r="L28089" s="6" t="s">
        <v>479</v>
      </c>
      <c r="M28089" s="6" t="s">
        <v>119078</v>
      </c>
      <c r="N28089" s="6" t="s">
        <v>119079</v>
      </c>
      <c r="O28089" s="6" t="s">
        <v>119080</v>
      </c>
      <c r="P28089" s="6" t="s">
        <v>455</v>
      </c>
      <c r="Q28089" s="6" t="s">
        <v>119081</v>
      </c>
      <c r="R28089" s="6" t="s">
        <v>119082</v>
      </c>
      <c r="S28089" s="6" t="s">
        <v>119083</v>
      </c>
      <c r="T28089" s="6" t="s">
        <v>1065</v>
      </c>
      <c r="U28089" s="6" t="s">
        <v>67431</v>
      </c>
      <c r="V28089" s="6" t="s">
        <v>67432</v>
      </c>
      <c r="W28089" s="6" t="s">
        <v>67433</v>
      </c>
      <c r="X28089" s="6" t="s">
        <v>67434</v>
      </c>
      <c r="Y28089" s="7">
        <v>44956</v>
      </c>
      <c r="Z28089" s="6">
        <v>49.96097436283042</v>
      </c>
      <c r="AA28089" s="6">
        <v>28.67535730067662</v>
      </c>
      <c r="AB28089" s="6">
        <v>809</v>
      </c>
      <c r="AC28089" s="6" t="s">
        <v>67435</v>
      </c>
    </row>
    <row r="28090" spans="1:29" ht="12.3" x14ac:dyDescent="0.4">
      <c r="A28090" s="6" t="s">
        <v>297</v>
      </c>
      <c r="B28090" s="6" t="s">
        <v>454</v>
      </c>
      <c r="C28090" s="6" t="s">
        <v>478</v>
      </c>
      <c r="D28090" s="6" t="s">
        <v>22500</v>
      </c>
      <c r="E28090" s="6" t="s">
        <v>119155</v>
      </c>
      <c r="F28090" s="6" t="s">
        <v>119156</v>
      </c>
      <c r="G28090" s="6" t="s">
        <v>119156</v>
      </c>
      <c r="H28090" s="6" t="s">
        <v>22501</v>
      </c>
      <c r="I28090" s="6" t="s">
        <v>119138</v>
      </c>
      <c r="J28090" s="6" t="s">
        <v>119139</v>
      </c>
      <c r="K28090" s="6" t="s">
        <v>119140</v>
      </c>
      <c r="L28090" s="6" t="s">
        <v>479</v>
      </c>
      <c r="M28090" s="6" t="s">
        <v>119078</v>
      </c>
      <c r="N28090" s="6" t="s">
        <v>119079</v>
      </c>
      <c r="O28090" s="6" t="s">
        <v>119080</v>
      </c>
      <c r="P28090" s="6" t="s">
        <v>455</v>
      </c>
      <c r="Q28090" s="6" t="s">
        <v>119081</v>
      </c>
      <c r="R28090" s="6" t="s">
        <v>119082</v>
      </c>
      <c r="S28090" s="6" t="s">
        <v>119083</v>
      </c>
      <c r="T28090" s="6" t="s">
        <v>1065</v>
      </c>
      <c r="U28090" s="6" t="s">
        <v>67431</v>
      </c>
      <c r="V28090" s="6" t="s">
        <v>67432</v>
      </c>
      <c r="W28090" s="6" t="s">
        <v>67433</v>
      </c>
      <c r="X28090" s="6" t="s">
        <v>67434</v>
      </c>
      <c r="Y28090" s="7">
        <v>44956</v>
      </c>
      <c r="Z28090" s="6">
        <v>50.020097534613207</v>
      </c>
      <c r="AA28090" s="6">
        <v>28.629515641652031</v>
      </c>
      <c r="AB28090" s="6">
        <v>1058</v>
      </c>
      <c r="AC28090" s="6" t="s">
        <v>67435</v>
      </c>
    </row>
    <row r="28091" spans="1:29" ht="12.3" x14ac:dyDescent="0.4">
      <c r="A28091" s="6" t="s">
        <v>297</v>
      </c>
      <c r="B28091" s="6" t="s">
        <v>454</v>
      </c>
      <c r="C28091" s="6" t="s">
        <v>478</v>
      </c>
      <c r="D28091" s="6" t="s">
        <v>22503</v>
      </c>
      <c r="E28091" s="6" t="s">
        <v>119157</v>
      </c>
      <c r="F28091" s="6" t="s">
        <v>119158</v>
      </c>
      <c r="G28091" s="6" t="s">
        <v>119159</v>
      </c>
      <c r="H28091" s="6" t="s">
        <v>22504</v>
      </c>
      <c r="I28091" s="6" t="s">
        <v>119138</v>
      </c>
      <c r="J28091" s="6" t="s">
        <v>119139</v>
      </c>
      <c r="K28091" s="6" t="s">
        <v>119140</v>
      </c>
      <c r="L28091" s="6" t="s">
        <v>479</v>
      </c>
      <c r="M28091" s="6" t="s">
        <v>119078</v>
      </c>
      <c r="N28091" s="6" t="s">
        <v>119079</v>
      </c>
      <c r="O28091" s="6" t="s">
        <v>119080</v>
      </c>
      <c r="P28091" s="6" t="s">
        <v>455</v>
      </c>
      <c r="Q28091" s="6" t="s">
        <v>119081</v>
      </c>
      <c r="R28091" s="6" t="s">
        <v>119082</v>
      </c>
      <c r="S28091" s="6" t="s">
        <v>119083</v>
      </c>
      <c r="T28091" s="6" t="s">
        <v>1065</v>
      </c>
      <c r="U28091" s="6" t="s">
        <v>67431</v>
      </c>
      <c r="V28091" s="6" t="s">
        <v>67432</v>
      </c>
      <c r="W28091" s="6" t="s">
        <v>67433</v>
      </c>
      <c r="X28091" s="6" t="s">
        <v>67434</v>
      </c>
      <c r="Y28091" s="7">
        <v>44956</v>
      </c>
      <c r="Z28091" s="6">
        <v>49.956369646587213</v>
      </c>
      <c r="AA28091" s="6">
        <v>28.717589577511799</v>
      </c>
      <c r="AB28091" s="6">
        <v>467</v>
      </c>
      <c r="AC28091" s="6" t="s">
        <v>67435</v>
      </c>
    </row>
    <row r="28092" spans="1:29" ht="12.3" x14ac:dyDescent="0.4">
      <c r="A28092" s="6" t="s">
        <v>297</v>
      </c>
      <c r="B28092" s="6" t="s">
        <v>454</v>
      </c>
      <c r="C28092" s="6" t="s">
        <v>478</v>
      </c>
      <c r="D28092" s="6" t="s">
        <v>22505</v>
      </c>
      <c r="E28092" s="6" t="s">
        <v>89594</v>
      </c>
      <c r="F28092" s="6" t="s">
        <v>89595</v>
      </c>
      <c r="G28092" s="6" t="s">
        <v>73717</v>
      </c>
      <c r="H28092" s="6" t="s">
        <v>22506</v>
      </c>
      <c r="I28092" s="6" t="s">
        <v>119138</v>
      </c>
      <c r="J28092" s="6" t="s">
        <v>119139</v>
      </c>
      <c r="K28092" s="6" t="s">
        <v>119140</v>
      </c>
      <c r="L28092" s="6" t="s">
        <v>479</v>
      </c>
      <c r="M28092" s="6" t="s">
        <v>119078</v>
      </c>
      <c r="N28092" s="6" t="s">
        <v>119079</v>
      </c>
      <c r="O28092" s="6" t="s">
        <v>119080</v>
      </c>
      <c r="P28092" s="6" t="s">
        <v>455</v>
      </c>
      <c r="Q28092" s="6" t="s">
        <v>119081</v>
      </c>
      <c r="R28092" s="6" t="s">
        <v>119082</v>
      </c>
      <c r="S28092" s="6" t="s">
        <v>119083</v>
      </c>
      <c r="T28092" s="6" t="s">
        <v>1065</v>
      </c>
      <c r="U28092" s="6" t="s">
        <v>67431</v>
      </c>
      <c r="V28092" s="6" t="s">
        <v>67432</v>
      </c>
      <c r="W28092" s="6" t="s">
        <v>67433</v>
      </c>
      <c r="X28092" s="6" t="s">
        <v>67434</v>
      </c>
      <c r="Y28092" s="7">
        <v>44956</v>
      </c>
      <c r="Z28092" s="6">
        <v>50.006931435383642</v>
      </c>
      <c r="AA28092" s="6">
        <v>28.639711101485521</v>
      </c>
      <c r="AB28092" s="6">
        <v>206</v>
      </c>
      <c r="AC28092" s="6" t="s">
        <v>67435</v>
      </c>
    </row>
    <row r="28093" spans="1:29" ht="12.3" x14ac:dyDescent="0.4">
      <c r="A28093" s="6" t="s">
        <v>297</v>
      </c>
      <c r="B28093" s="6" t="s">
        <v>454</v>
      </c>
      <c r="C28093" s="6" t="s">
        <v>478</v>
      </c>
      <c r="D28093" s="6" t="s">
        <v>22508</v>
      </c>
      <c r="E28093" s="6" t="s">
        <v>119160</v>
      </c>
      <c r="F28093" s="6" t="s">
        <v>119161</v>
      </c>
      <c r="G28093" s="6" t="s">
        <v>119162</v>
      </c>
      <c r="H28093" s="6" t="s">
        <v>22509</v>
      </c>
      <c r="I28093" s="6" t="s">
        <v>119138</v>
      </c>
      <c r="J28093" s="6" t="s">
        <v>119139</v>
      </c>
      <c r="K28093" s="6" t="s">
        <v>119140</v>
      </c>
      <c r="L28093" s="6" t="s">
        <v>479</v>
      </c>
      <c r="M28093" s="6" t="s">
        <v>119078</v>
      </c>
      <c r="N28093" s="6" t="s">
        <v>119079</v>
      </c>
      <c r="O28093" s="6" t="s">
        <v>119080</v>
      </c>
      <c r="P28093" s="6" t="s">
        <v>455</v>
      </c>
      <c r="Q28093" s="6" t="s">
        <v>119081</v>
      </c>
      <c r="R28093" s="6" t="s">
        <v>119082</v>
      </c>
      <c r="S28093" s="6" t="s">
        <v>119083</v>
      </c>
      <c r="T28093" s="6" t="s">
        <v>1065</v>
      </c>
      <c r="U28093" s="6" t="s">
        <v>67431</v>
      </c>
      <c r="V28093" s="6" t="s">
        <v>67432</v>
      </c>
      <c r="W28093" s="6" t="s">
        <v>67433</v>
      </c>
      <c r="X28093" s="6" t="s">
        <v>67434</v>
      </c>
      <c r="Y28093" s="7">
        <v>44956</v>
      </c>
      <c r="Z28093" s="6">
        <v>50.036946675045762</v>
      </c>
      <c r="AA28093" s="6">
        <v>28.68695606174547</v>
      </c>
      <c r="AB28093" s="6">
        <v>1011</v>
      </c>
      <c r="AC28093" s="6" t="s">
        <v>67435</v>
      </c>
    </row>
    <row r="28094" spans="1:29" ht="12.3" x14ac:dyDescent="0.4">
      <c r="A28094" s="6" t="s">
        <v>297</v>
      </c>
      <c r="B28094" s="6" t="s">
        <v>454</v>
      </c>
      <c r="C28094" s="6" t="s">
        <v>478</v>
      </c>
      <c r="D28094" s="6" t="s">
        <v>22511</v>
      </c>
      <c r="E28094" s="6" t="s">
        <v>113105</v>
      </c>
      <c r="F28094" s="6" t="s">
        <v>113106</v>
      </c>
      <c r="G28094" s="6" t="s">
        <v>113107</v>
      </c>
      <c r="H28094" s="6" t="s">
        <v>22512</v>
      </c>
      <c r="I28094" s="6" t="s">
        <v>119138</v>
      </c>
      <c r="J28094" s="6" t="s">
        <v>119139</v>
      </c>
      <c r="K28094" s="6" t="s">
        <v>119140</v>
      </c>
      <c r="L28094" s="6" t="s">
        <v>479</v>
      </c>
      <c r="M28094" s="6" t="s">
        <v>119078</v>
      </c>
      <c r="N28094" s="6" t="s">
        <v>119079</v>
      </c>
      <c r="O28094" s="6" t="s">
        <v>119080</v>
      </c>
      <c r="P28094" s="6" t="s">
        <v>455</v>
      </c>
      <c r="Q28094" s="6" t="s">
        <v>119081</v>
      </c>
      <c r="R28094" s="6" t="s">
        <v>119082</v>
      </c>
      <c r="S28094" s="6" t="s">
        <v>119083</v>
      </c>
      <c r="T28094" s="6" t="s">
        <v>1065</v>
      </c>
      <c r="U28094" s="6" t="s">
        <v>67431</v>
      </c>
      <c r="V28094" s="6" t="s">
        <v>67432</v>
      </c>
      <c r="W28094" s="6" t="s">
        <v>67433</v>
      </c>
      <c r="X28094" s="6" t="s">
        <v>67434</v>
      </c>
      <c r="Y28094" s="7">
        <v>44956</v>
      </c>
      <c r="Z28094" s="6">
        <v>49.983292553934056</v>
      </c>
      <c r="AA28094" s="6">
        <v>28.712916330758901</v>
      </c>
      <c r="AB28094" s="6">
        <v>287</v>
      </c>
      <c r="AC28094" s="6" t="s">
        <v>67435</v>
      </c>
    </row>
    <row r="28095" spans="1:29" ht="12.3" x14ac:dyDescent="0.4">
      <c r="A28095" s="6" t="s">
        <v>297</v>
      </c>
      <c r="B28095" s="6" t="s">
        <v>454</v>
      </c>
      <c r="C28095" s="6" t="s">
        <v>485</v>
      </c>
      <c r="D28095" s="6" t="s">
        <v>6225</v>
      </c>
      <c r="E28095" s="6" t="s">
        <v>71922</v>
      </c>
      <c r="F28095" s="6" t="s">
        <v>71923</v>
      </c>
      <c r="G28095" s="6" t="s">
        <v>71924</v>
      </c>
      <c r="H28095" s="6" t="s">
        <v>31616</v>
      </c>
      <c r="I28095" s="6" t="s">
        <v>110047</v>
      </c>
      <c r="J28095" s="6" t="s">
        <v>110048</v>
      </c>
      <c r="K28095" s="6" t="s">
        <v>110049</v>
      </c>
      <c r="L28095" s="6" t="s">
        <v>486</v>
      </c>
      <c r="M28095" s="6" t="s">
        <v>119078</v>
      </c>
      <c r="N28095" s="6" t="s">
        <v>119079</v>
      </c>
      <c r="O28095" s="6" t="s">
        <v>119080</v>
      </c>
      <c r="P28095" s="6" t="s">
        <v>455</v>
      </c>
      <c r="Q28095" s="6" t="s">
        <v>119081</v>
      </c>
      <c r="R28095" s="6" t="s">
        <v>119082</v>
      </c>
      <c r="S28095" s="6" t="s">
        <v>119083</v>
      </c>
      <c r="T28095" s="6" t="s">
        <v>1065</v>
      </c>
      <c r="U28095" s="6" t="s">
        <v>67431</v>
      </c>
      <c r="V28095" s="6" t="s">
        <v>67432</v>
      </c>
      <c r="W28095" s="6" t="s">
        <v>67433</v>
      </c>
      <c r="X28095" s="6" t="s">
        <v>67434</v>
      </c>
      <c r="Y28095" s="7">
        <v>44956</v>
      </c>
      <c r="Z28095" s="6">
        <v>49.779535847693417</v>
      </c>
      <c r="AA28095" s="6">
        <v>28.024082939592429</v>
      </c>
      <c r="AB28095" s="6">
        <v>419</v>
      </c>
      <c r="AC28095" s="6" t="s">
        <v>67435</v>
      </c>
    </row>
    <row r="28096" spans="1:29" ht="12.3" x14ac:dyDescent="0.4">
      <c r="A28096" s="6" t="s">
        <v>297</v>
      </c>
      <c r="B28096" s="6" t="s">
        <v>454</v>
      </c>
      <c r="C28096" s="6" t="s">
        <v>485</v>
      </c>
      <c r="D28096" s="6" t="s">
        <v>11055</v>
      </c>
      <c r="E28096" s="6" t="s">
        <v>92715</v>
      </c>
      <c r="F28096" s="6" t="s">
        <v>92716</v>
      </c>
      <c r="G28096" s="6" t="s">
        <v>92717</v>
      </c>
      <c r="H28096" s="6" t="s">
        <v>31618</v>
      </c>
      <c r="I28096" s="6" t="s">
        <v>110047</v>
      </c>
      <c r="J28096" s="6" t="s">
        <v>110048</v>
      </c>
      <c r="K28096" s="6" t="s">
        <v>110049</v>
      </c>
      <c r="L28096" s="6" t="s">
        <v>486</v>
      </c>
      <c r="M28096" s="6" t="s">
        <v>119078</v>
      </c>
      <c r="N28096" s="6" t="s">
        <v>119079</v>
      </c>
      <c r="O28096" s="6" t="s">
        <v>119080</v>
      </c>
      <c r="P28096" s="6" t="s">
        <v>455</v>
      </c>
      <c r="Q28096" s="6" t="s">
        <v>119081</v>
      </c>
      <c r="R28096" s="6" t="s">
        <v>119082</v>
      </c>
      <c r="S28096" s="6" t="s">
        <v>119083</v>
      </c>
      <c r="T28096" s="6" t="s">
        <v>1065</v>
      </c>
      <c r="U28096" s="6" t="s">
        <v>67431</v>
      </c>
      <c r="V28096" s="6" t="s">
        <v>67432</v>
      </c>
      <c r="W28096" s="6" t="s">
        <v>67433</v>
      </c>
      <c r="X28096" s="6" t="s">
        <v>67434</v>
      </c>
      <c r="Y28096" s="7">
        <v>44956</v>
      </c>
      <c r="Z28096" s="6">
        <v>49.877182696599107</v>
      </c>
      <c r="AA28096" s="6">
        <v>28.049415233417871</v>
      </c>
      <c r="AB28096" s="6">
        <v>642</v>
      </c>
      <c r="AC28096" s="6" t="s">
        <v>67435</v>
      </c>
    </row>
    <row r="28097" spans="1:29" ht="12.3" x14ac:dyDescent="0.4">
      <c r="A28097" s="6" t="s">
        <v>297</v>
      </c>
      <c r="B28097" s="6" t="s">
        <v>454</v>
      </c>
      <c r="C28097" s="6" t="s">
        <v>485</v>
      </c>
      <c r="D28097" s="6" t="s">
        <v>23776</v>
      </c>
      <c r="E28097" s="6" t="s">
        <v>112892</v>
      </c>
      <c r="F28097" s="6" t="s">
        <v>112893</v>
      </c>
      <c r="G28097" s="6" t="s">
        <v>112894</v>
      </c>
      <c r="H28097" s="6" t="s">
        <v>31619</v>
      </c>
      <c r="I28097" s="6" t="s">
        <v>110047</v>
      </c>
      <c r="J28097" s="6" t="s">
        <v>110048</v>
      </c>
      <c r="K28097" s="6" t="s">
        <v>110049</v>
      </c>
      <c r="L28097" s="6" t="s">
        <v>486</v>
      </c>
      <c r="M28097" s="6" t="s">
        <v>119078</v>
      </c>
      <c r="N28097" s="6" t="s">
        <v>119079</v>
      </c>
      <c r="O28097" s="6" t="s">
        <v>119080</v>
      </c>
      <c r="P28097" s="6" t="s">
        <v>455</v>
      </c>
      <c r="Q28097" s="6" t="s">
        <v>119081</v>
      </c>
      <c r="R28097" s="6" t="s">
        <v>119082</v>
      </c>
      <c r="S28097" s="6" t="s">
        <v>119083</v>
      </c>
      <c r="T28097" s="6" t="s">
        <v>1065</v>
      </c>
      <c r="U28097" s="6" t="s">
        <v>67431</v>
      </c>
      <c r="V28097" s="6" t="s">
        <v>67432</v>
      </c>
      <c r="W28097" s="6" t="s">
        <v>67433</v>
      </c>
      <c r="X28097" s="6" t="s">
        <v>67434</v>
      </c>
      <c r="Y28097" s="7">
        <v>44956</v>
      </c>
      <c r="Z28097" s="6">
        <v>49.856944680883529</v>
      </c>
      <c r="AA28097" s="6">
        <v>28.215675090116012</v>
      </c>
      <c r="AB28097" s="6">
        <v>3409</v>
      </c>
      <c r="AC28097" s="6" t="s">
        <v>67435</v>
      </c>
    </row>
    <row r="28098" spans="1:29" ht="12.3" x14ac:dyDescent="0.4">
      <c r="A28098" s="6" t="s">
        <v>297</v>
      </c>
      <c r="B28098" s="6" t="s">
        <v>454</v>
      </c>
      <c r="C28098" s="6" t="s">
        <v>485</v>
      </c>
      <c r="D28098" s="6" t="s">
        <v>30976</v>
      </c>
      <c r="E28098" s="6" t="s">
        <v>79027</v>
      </c>
      <c r="F28098" s="6" t="s">
        <v>79028</v>
      </c>
      <c r="G28098" s="6" t="s">
        <v>79029</v>
      </c>
      <c r="H28098" s="6" t="s">
        <v>31621</v>
      </c>
      <c r="I28098" s="6" t="s">
        <v>110047</v>
      </c>
      <c r="J28098" s="6" t="s">
        <v>110048</v>
      </c>
      <c r="K28098" s="6" t="s">
        <v>110049</v>
      </c>
      <c r="L28098" s="6" t="s">
        <v>486</v>
      </c>
      <c r="M28098" s="6" t="s">
        <v>119078</v>
      </c>
      <c r="N28098" s="6" t="s">
        <v>119079</v>
      </c>
      <c r="O28098" s="6" t="s">
        <v>119080</v>
      </c>
      <c r="P28098" s="6" t="s">
        <v>455</v>
      </c>
      <c r="Q28098" s="6" t="s">
        <v>119081</v>
      </c>
      <c r="R28098" s="6" t="s">
        <v>119082</v>
      </c>
      <c r="S28098" s="6" t="s">
        <v>119083</v>
      </c>
      <c r="T28098" s="6" t="s">
        <v>1065</v>
      </c>
      <c r="U28098" s="6" t="s">
        <v>67431</v>
      </c>
      <c r="V28098" s="6" t="s">
        <v>67432</v>
      </c>
      <c r="W28098" s="6" t="s">
        <v>67433</v>
      </c>
      <c r="X28098" s="6" t="s">
        <v>67434</v>
      </c>
      <c r="Y28098" s="7">
        <v>44956</v>
      </c>
      <c r="Z28098" s="6">
        <v>49.833430939106897</v>
      </c>
      <c r="AA28098" s="6">
        <v>28.052328109297459</v>
      </c>
      <c r="AB28098" s="6">
        <v>1226</v>
      </c>
      <c r="AC28098" s="6" t="s">
        <v>67435</v>
      </c>
    </row>
    <row r="28099" spans="1:29" ht="12.3" x14ac:dyDescent="0.4">
      <c r="A28099" s="6" t="s">
        <v>297</v>
      </c>
      <c r="B28099" s="6" t="s">
        <v>454</v>
      </c>
      <c r="C28099" s="6" t="s">
        <v>485</v>
      </c>
      <c r="D28099" s="6" t="s">
        <v>31623</v>
      </c>
      <c r="E28099" s="6" t="s">
        <v>119163</v>
      </c>
      <c r="F28099" s="6" t="s">
        <v>119164</v>
      </c>
      <c r="G28099" s="6" t="s">
        <v>119165</v>
      </c>
      <c r="H28099" s="6" t="s">
        <v>31624</v>
      </c>
      <c r="I28099" s="6" t="s">
        <v>110047</v>
      </c>
      <c r="J28099" s="6" t="s">
        <v>110048</v>
      </c>
      <c r="K28099" s="6" t="s">
        <v>110049</v>
      </c>
      <c r="L28099" s="6" t="s">
        <v>486</v>
      </c>
      <c r="M28099" s="6" t="s">
        <v>119078</v>
      </c>
      <c r="N28099" s="6" t="s">
        <v>119079</v>
      </c>
      <c r="O28099" s="6" t="s">
        <v>119080</v>
      </c>
      <c r="P28099" s="6" t="s">
        <v>455</v>
      </c>
      <c r="Q28099" s="6" t="s">
        <v>119081</v>
      </c>
      <c r="R28099" s="6" t="s">
        <v>119082</v>
      </c>
      <c r="S28099" s="6" t="s">
        <v>119083</v>
      </c>
      <c r="T28099" s="6" t="s">
        <v>1065</v>
      </c>
      <c r="U28099" s="6" t="s">
        <v>67431</v>
      </c>
      <c r="V28099" s="6" t="s">
        <v>67432</v>
      </c>
      <c r="W28099" s="6" t="s">
        <v>67433</v>
      </c>
      <c r="X28099" s="6" t="s">
        <v>67434</v>
      </c>
      <c r="Y28099" s="7">
        <v>44956</v>
      </c>
      <c r="Z28099" s="6">
        <v>49.858343178465219</v>
      </c>
      <c r="AA28099" s="6">
        <v>28.029257769283241</v>
      </c>
      <c r="AB28099" s="6">
        <v>262</v>
      </c>
      <c r="AC28099" s="6" t="s">
        <v>67435</v>
      </c>
    </row>
    <row r="28100" spans="1:29" ht="12.3" x14ac:dyDescent="0.4">
      <c r="A28100" s="6" t="s">
        <v>297</v>
      </c>
      <c r="B28100" s="6" t="s">
        <v>454</v>
      </c>
      <c r="C28100" s="6" t="s">
        <v>485</v>
      </c>
      <c r="D28100" s="6" t="s">
        <v>31626</v>
      </c>
      <c r="E28100" s="6" t="s">
        <v>119166</v>
      </c>
      <c r="F28100" s="6" t="s">
        <v>119167</v>
      </c>
      <c r="G28100" s="6" t="s">
        <v>119167</v>
      </c>
      <c r="H28100" s="6" t="s">
        <v>31627</v>
      </c>
      <c r="I28100" s="6" t="s">
        <v>110047</v>
      </c>
      <c r="J28100" s="6" t="s">
        <v>110048</v>
      </c>
      <c r="K28100" s="6" t="s">
        <v>110049</v>
      </c>
      <c r="L28100" s="6" t="s">
        <v>486</v>
      </c>
      <c r="M28100" s="6" t="s">
        <v>119078</v>
      </c>
      <c r="N28100" s="6" t="s">
        <v>119079</v>
      </c>
      <c r="O28100" s="6" t="s">
        <v>119080</v>
      </c>
      <c r="P28100" s="6" t="s">
        <v>455</v>
      </c>
      <c r="Q28100" s="6" t="s">
        <v>119081</v>
      </c>
      <c r="R28100" s="6" t="s">
        <v>119082</v>
      </c>
      <c r="S28100" s="6" t="s">
        <v>119083</v>
      </c>
      <c r="T28100" s="6" t="s">
        <v>1065</v>
      </c>
      <c r="U28100" s="6" t="s">
        <v>67431</v>
      </c>
      <c r="V28100" s="6" t="s">
        <v>67432</v>
      </c>
      <c r="W28100" s="6" t="s">
        <v>67433</v>
      </c>
      <c r="X28100" s="6" t="s">
        <v>67434</v>
      </c>
      <c r="Y28100" s="7">
        <v>44956</v>
      </c>
      <c r="Z28100" s="6">
        <v>49.889552147221949</v>
      </c>
      <c r="AA28100" s="6">
        <v>28.231620191176951</v>
      </c>
      <c r="AB28100" s="6">
        <v>95</v>
      </c>
      <c r="AC28100" s="6" t="s">
        <v>67435</v>
      </c>
    </row>
    <row r="28101" spans="1:29" ht="12.3" x14ac:dyDescent="0.4">
      <c r="A28101" s="6" t="s">
        <v>297</v>
      </c>
      <c r="B28101" s="6" t="s">
        <v>454</v>
      </c>
      <c r="C28101" s="6" t="s">
        <v>485</v>
      </c>
      <c r="D28101" s="6" t="s">
        <v>31629</v>
      </c>
      <c r="E28101" s="6" t="s">
        <v>74043</v>
      </c>
      <c r="F28101" s="6" t="s">
        <v>74044</v>
      </c>
      <c r="G28101" s="6" t="s">
        <v>74044</v>
      </c>
      <c r="H28101" s="6" t="s">
        <v>31630</v>
      </c>
      <c r="I28101" s="6" t="s">
        <v>110047</v>
      </c>
      <c r="J28101" s="6" t="s">
        <v>110048</v>
      </c>
      <c r="K28101" s="6" t="s">
        <v>110049</v>
      </c>
      <c r="L28101" s="6" t="s">
        <v>486</v>
      </c>
      <c r="M28101" s="6" t="s">
        <v>119078</v>
      </c>
      <c r="N28101" s="6" t="s">
        <v>119079</v>
      </c>
      <c r="O28101" s="6" t="s">
        <v>119080</v>
      </c>
      <c r="P28101" s="6" t="s">
        <v>455</v>
      </c>
      <c r="Q28101" s="6" t="s">
        <v>119081</v>
      </c>
      <c r="R28101" s="6" t="s">
        <v>119082</v>
      </c>
      <c r="S28101" s="6" t="s">
        <v>119083</v>
      </c>
      <c r="T28101" s="6" t="s">
        <v>1065</v>
      </c>
      <c r="U28101" s="6" t="s">
        <v>67431</v>
      </c>
      <c r="V28101" s="6" t="s">
        <v>67432</v>
      </c>
      <c r="W28101" s="6" t="s">
        <v>67433</v>
      </c>
      <c r="X28101" s="6" t="s">
        <v>67434</v>
      </c>
      <c r="Y28101" s="7">
        <v>44956</v>
      </c>
      <c r="Z28101" s="6">
        <v>49.857300595419261</v>
      </c>
      <c r="AA28101" s="6">
        <v>27.989283206631629</v>
      </c>
      <c r="AB28101" s="6">
        <v>627</v>
      </c>
      <c r="AC28101" s="6" t="s">
        <v>67435</v>
      </c>
    </row>
    <row r="28102" spans="1:29" ht="12.3" x14ac:dyDescent="0.4">
      <c r="A28102" s="6" t="s">
        <v>297</v>
      </c>
      <c r="B28102" s="6" t="s">
        <v>454</v>
      </c>
      <c r="C28102" s="6" t="s">
        <v>485</v>
      </c>
      <c r="D28102" s="6" t="s">
        <v>31631</v>
      </c>
      <c r="E28102" s="6" t="s">
        <v>89344</v>
      </c>
      <c r="F28102" s="6" t="s">
        <v>89345</v>
      </c>
      <c r="G28102" s="6" t="s">
        <v>89345</v>
      </c>
      <c r="H28102" s="6" t="s">
        <v>31632</v>
      </c>
      <c r="I28102" s="6" t="s">
        <v>110047</v>
      </c>
      <c r="J28102" s="6" t="s">
        <v>110048</v>
      </c>
      <c r="K28102" s="6" t="s">
        <v>110049</v>
      </c>
      <c r="L28102" s="6" t="s">
        <v>486</v>
      </c>
      <c r="M28102" s="6" t="s">
        <v>119078</v>
      </c>
      <c r="N28102" s="6" t="s">
        <v>119079</v>
      </c>
      <c r="O28102" s="6" t="s">
        <v>119080</v>
      </c>
      <c r="P28102" s="6" t="s">
        <v>455</v>
      </c>
      <c r="Q28102" s="6" t="s">
        <v>119081</v>
      </c>
      <c r="R28102" s="6" t="s">
        <v>119082</v>
      </c>
      <c r="S28102" s="6" t="s">
        <v>119083</v>
      </c>
      <c r="T28102" s="6" t="s">
        <v>1065</v>
      </c>
      <c r="U28102" s="6" t="s">
        <v>67431</v>
      </c>
      <c r="V28102" s="6" t="s">
        <v>67432</v>
      </c>
      <c r="W28102" s="6" t="s">
        <v>67433</v>
      </c>
      <c r="X28102" s="6" t="s">
        <v>67434</v>
      </c>
      <c r="Y28102" s="7">
        <v>44956</v>
      </c>
      <c r="Z28102" s="6">
        <v>49.882967001355802</v>
      </c>
      <c r="AA28102" s="6">
        <v>27.94280766723174</v>
      </c>
      <c r="AB28102" s="6">
        <v>157</v>
      </c>
      <c r="AC28102" s="6" t="s">
        <v>67435</v>
      </c>
    </row>
    <row r="28103" spans="1:29" ht="12.3" x14ac:dyDescent="0.4">
      <c r="A28103" s="6" t="s">
        <v>297</v>
      </c>
      <c r="B28103" s="6" t="s">
        <v>454</v>
      </c>
      <c r="C28103" s="6" t="s">
        <v>485</v>
      </c>
      <c r="D28103" s="6" t="s">
        <v>31634</v>
      </c>
      <c r="E28103" s="6" t="s">
        <v>119168</v>
      </c>
      <c r="F28103" s="6" t="s">
        <v>119169</v>
      </c>
      <c r="G28103" s="6" t="s">
        <v>119170</v>
      </c>
      <c r="H28103" s="6" t="s">
        <v>31635</v>
      </c>
      <c r="I28103" s="6" t="s">
        <v>110047</v>
      </c>
      <c r="J28103" s="6" t="s">
        <v>110048</v>
      </c>
      <c r="K28103" s="6" t="s">
        <v>110049</v>
      </c>
      <c r="L28103" s="6" t="s">
        <v>486</v>
      </c>
      <c r="M28103" s="6" t="s">
        <v>119078</v>
      </c>
      <c r="N28103" s="6" t="s">
        <v>119079</v>
      </c>
      <c r="O28103" s="6" t="s">
        <v>119080</v>
      </c>
      <c r="P28103" s="6" t="s">
        <v>455</v>
      </c>
      <c r="Q28103" s="6" t="s">
        <v>119081</v>
      </c>
      <c r="R28103" s="6" t="s">
        <v>119082</v>
      </c>
      <c r="S28103" s="6" t="s">
        <v>119083</v>
      </c>
      <c r="T28103" s="6" t="s">
        <v>1065</v>
      </c>
      <c r="U28103" s="6" t="s">
        <v>67431</v>
      </c>
      <c r="V28103" s="6" t="s">
        <v>67432</v>
      </c>
      <c r="W28103" s="6" t="s">
        <v>67433</v>
      </c>
      <c r="X28103" s="6" t="s">
        <v>67434</v>
      </c>
      <c r="Y28103" s="7">
        <v>44956</v>
      </c>
      <c r="Z28103" s="6">
        <v>49.79807181697506</v>
      </c>
      <c r="AA28103" s="6">
        <v>27.955189225712459</v>
      </c>
      <c r="AB28103" s="6">
        <v>743</v>
      </c>
      <c r="AC28103" s="6" t="s">
        <v>67435</v>
      </c>
    </row>
    <row r="28104" spans="1:29" ht="12.3" x14ac:dyDescent="0.4">
      <c r="A28104" s="6" t="s">
        <v>297</v>
      </c>
      <c r="B28104" s="6" t="s">
        <v>454</v>
      </c>
      <c r="C28104" s="6" t="s">
        <v>485</v>
      </c>
      <c r="D28104" s="6" t="s">
        <v>31636</v>
      </c>
      <c r="E28104" s="6" t="s">
        <v>119171</v>
      </c>
      <c r="F28104" s="6" t="s">
        <v>119172</v>
      </c>
      <c r="G28104" s="6" t="s">
        <v>119172</v>
      </c>
      <c r="H28104" s="6" t="s">
        <v>31637</v>
      </c>
      <c r="I28104" s="6" t="s">
        <v>110047</v>
      </c>
      <c r="J28104" s="6" t="s">
        <v>110048</v>
      </c>
      <c r="K28104" s="6" t="s">
        <v>110049</v>
      </c>
      <c r="L28104" s="6" t="s">
        <v>486</v>
      </c>
      <c r="M28104" s="6" t="s">
        <v>119078</v>
      </c>
      <c r="N28104" s="6" t="s">
        <v>119079</v>
      </c>
      <c r="O28104" s="6" t="s">
        <v>119080</v>
      </c>
      <c r="P28104" s="6" t="s">
        <v>455</v>
      </c>
      <c r="Q28104" s="6" t="s">
        <v>119081</v>
      </c>
      <c r="R28104" s="6" t="s">
        <v>119082</v>
      </c>
      <c r="S28104" s="6" t="s">
        <v>119083</v>
      </c>
      <c r="T28104" s="6" t="s">
        <v>1065</v>
      </c>
      <c r="U28104" s="6" t="s">
        <v>67431</v>
      </c>
      <c r="V28104" s="6" t="s">
        <v>67432</v>
      </c>
      <c r="W28104" s="6" t="s">
        <v>67433</v>
      </c>
      <c r="X28104" s="6" t="s">
        <v>67434</v>
      </c>
      <c r="Y28104" s="7">
        <v>44956</v>
      </c>
      <c r="Z28104" s="6">
        <v>49.843729087500101</v>
      </c>
      <c r="AA28104" s="6">
        <v>28.103826657173261</v>
      </c>
      <c r="AB28104" s="6">
        <v>48</v>
      </c>
      <c r="AC28104" s="6" t="s">
        <v>67435</v>
      </c>
    </row>
    <row r="28105" spans="1:29" ht="12.3" x14ac:dyDescent="0.4">
      <c r="A28105" s="6" t="s">
        <v>297</v>
      </c>
      <c r="B28105" s="6" t="s">
        <v>454</v>
      </c>
      <c r="C28105" s="6" t="s">
        <v>485</v>
      </c>
      <c r="D28105" s="6" t="s">
        <v>31639</v>
      </c>
      <c r="E28105" s="6" t="s">
        <v>113597</v>
      </c>
      <c r="F28105" s="6" t="s">
        <v>113598</v>
      </c>
      <c r="G28105" s="6" t="s">
        <v>113599</v>
      </c>
      <c r="H28105" s="6" t="s">
        <v>31640</v>
      </c>
      <c r="I28105" s="6" t="s">
        <v>110047</v>
      </c>
      <c r="J28105" s="6" t="s">
        <v>110048</v>
      </c>
      <c r="K28105" s="6" t="s">
        <v>110049</v>
      </c>
      <c r="L28105" s="6" t="s">
        <v>486</v>
      </c>
      <c r="M28105" s="6" t="s">
        <v>119078</v>
      </c>
      <c r="N28105" s="6" t="s">
        <v>119079</v>
      </c>
      <c r="O28105" s="6" t="s">
        <v>119080</v>
      </c>
      <c r="P28105" s="6" t="s">
        <v>455</v>
      </c>
      <c r="Q28105" s="6" t="s">
        <v>119081</v>
      </c>
      <c r="R28105" s="6" t="s">
        <v>119082</v>
      </c>
      <c r="S28105" s="6" t="s">
        <v>119083</v>
      </c>
      <c r="T28105" s="6" t="s">
        <v>1065</v>
      </c>
      <c r="U28105" s="6" t="s">
        <v>67431</v>
      </c>
      <c r="V28105" s="6" t="s">
        <v>67432</v>
      </c>
      <c r="W28105" s="6" t="s">
        <v>67433</v>
      </c>
      <c r="X28105" s="6" t="s">
        <v>67434</v>
      </c>
      <c r="Y28105" s="7">
        <v>44956</v>
      </c>
      <c r="Z28105" s="6">
        <v>49.794855586808112</v>
      </c>
      <c r="AA28105" s="6">
        <v>28.219329420117241</v>
      </c>
      <c r="AB28105" s="6">
        <v>72</v>
      </c>
      <c r="AC28105" s="6" t="s">
        <v>67435</v>
      </c>
    </row>
    <row r="28106" spans="1:29" ht="12.3" x14ac:dyDescent="0.4">
      <c r="A28106" s="6" t="s">
        <v>297</v>
      </c>
      <c r="B28106" s="6" t="s">
        <v>454</v>
      </c>
      <c r="C28106" s="6" t="s">
        <v>485</v>
      </c>
      <c r="D28106" s="6" t="s">
        <v>31641</v>
      </c>
      <c r="E28106" s="6" t="s">
        <v>67584</v>
      </c>
      <c r="F28106" s="6" t="s">
        <v>67585</v>
      </c>
      <c r="G28106" s="6" t="s">
        <v>67586</v>
      </c>
      <c r="H28106" s="6" t="s">
        <v>31642</v>
      </c>
      <c r="I28106" s="6" t="s">
        <v>110047</v>
      </c>
      <c r="J28106" s="6" t="s">
        <v>110048</v>
      </c>
      <c r="K28106" s="6" t="s">
        <v>110049</v>
      </c>
      <c r="L28106" s="6" t="s">
        <v>486</v>
      </c>
      <c r="M28106" s="6" t="s">
        <v>119078</v>
      </c>
      <c r="N28106" s="6" t="s">
        <v>119079</v>
      </c>
      <c r="O28106" s="6" t="s">
        <v>119080</v>
      </c>
      <c r="P28106" s="6" t="s">
        <v>455</v>
      </c>
      <c r="Q28106" s="6" t="s">
        <v>119081</v>
      </c>
      <c r="R28106" s="6" t="s">
        <v>119082</v>
      </c>
      <c r="S28106" s="6" t="s">
        <v>119083</v>
      </c>
      <c r="T28106" s="6" t="s">
        <v>1065</v>
      </c>
      <c r="U28106" s="6" t="s">
        <v>67431</v>
      </c>
      <c r="V28106" s="6" t="s">
        <v>67432</v>
      </c>
      <c r="W28106" s="6" t="s">
        <v>67433</v>
      </c>
      <c r="X28106" s="6" t="s">
        <v>67434</v>
      </c>
      <c r="Y28106" s="7">
        <v>44956</v>
      </c>
      <c r="Z28106" s="6">
        <v>49.795735130246833</v>
      </c>
      <c r="AA28106" s="6">
        <v>28.107128572345928</v>
      </c>
      <c r="AB28106" s="6">
        <v>29</v>
      </c>
      <c r="AC28106" s="6" t="s">
        <v>67435</v>
      </c>
    </row>
    <row r="28107" spans="1:29" ht="12.3" x14ac:dyDescent="0.4">
      <c r="A28107" s="6" t="s">
        <v>297</v>
      </c>
      <c r="B28107" s="6" t="s">
        <v>454</v>
      </c>
      <c r="C28107" s="6" t="s">
        <v>485</v>
      </c>
      <c r="D28107" s="6" t="s">
        <v>31643</v>
      </c>
      <c r="E28107" s="6" t="s">
        <v>68297</v>
      </c>
      <c r="F28107" s="6" t="s">
        <v>68298</v>
      </c>
      <c r="G28107" s="6" t="s">
        <v>68299</v>
      </c>
      <c r="H28107" s="6" t="s">
        <v>31644</v>
      </c>
      <c r="I28107" s="6" t="s">
        <v>110047</v>
      </c>
      <c r="J28107" s="6" t="s">
        <v>110048</v>
      </c>
      <c r="K28107" s="6" t="s">
        <v>110049</v>
      </c>
      <c r="L28107" s="6" t="s">
        <v>486</v>
      </c>
      <c r="M28107" s="6" t="s">
        <v>119078</v>
      </c>
      <c r="N28107" s="6" t="s">
        <v>119079</v>
      </c>
      <c r="O28107" s="6" t="s">
        <v>119080</v>
      </c>
      <c r="P28107" s="6" t="s">
        <v>455</v>
      </c>
      <c r="Q28107" s="6" t="s">
        <v>119081</v>
      </c>
      <c r="R28107" s="6" t="s">
        <v>119082</v>
      </c>
      <c r="S28107" s="6" t="s">
        <v>119083</v>
      </c>
      <c r="T28107" s="6" t="s">
        <v>1065</v>
      </c>
      <c r="U28107" s="6" t="s">
        <v>67431</v>
      </c>
      <c r="V28107" s="6" t="s">
        <v>67432</v>
      </c>
      <c r="W28107" s="6" t="s">
        <v>67433</v>
      </c>
      <c r="X28107" s="6" t="s">
        <v>67434</v>
      </c>
      <c r="Y28107" s="7">
        <v>44956</v>
      </c>
      <c r="Z28107" s="6">
        <v>49.777172552514507</v>
      </c>
      <c r="AA28107" s="6">
        <v>28.092110188799001</v>
      </c>
      <c r="AB28107" s="6">
        <v>124</v>
      </c>
      <c r="AC28107" s="6" t="s">
        <v>67435</v>
      </c>
    </row>
    <row r="28108" spans="1:29" ht="12.3" x14ac:dyDescent="0.4">
      <c r="A28108" s="6" t="s">
        <v>297</v>
      </c>
      <c r="B28108" s="6" t="s">
        <v>454</v>
      </c>
      <c r="C28108" s="6" t="s">
        <v>485</v>
      </c>
      <c r="D28108" s="6" t="s">
        <v>31646</v>
      </c>
      <c r="E28108" s="6" t="s">
        <v>71337</v>
      </c>
      <c r="F28108" s="6" t="s">
        <v>71338</v>
      </c>
      <c r="G28108" s="6" t="s">
        <v>71338</v>
      </c>
      <c r="H28108" s="6" t="s">
        <v>31647</v>
      </c>
      <c r="I28108" s="6" t="s">
        <v>110047</v>
      </c>
      <c r="J28108" s="6" t="s">
        <v>110048</v>
      </c>
      <c r="K28108" s="6" t="s">
        <v>110049</v>
      </c>
      <c r="L28108" s="6" t="s">
        <v>486</v>
      </c>
      <c r="M28108" s="6" t="s">
        <v>119078</v>
      </c>
      <c r="N28108" s="6" t="s">
        <v>119079</v>
      </c>
      <c r="O28108" s="6" t="s">
        <v>119080</v>
      </c>
      <c r="P28108" s="6" t="s">
        <v>455</v>
      </c>
      <c r="Q28108" s="6" t="s">
        <v>119081</v>
      </c>
      <c r="R28108" s="6" t="s">
        <v>119082</v>
      </c>
      <c r="S28108" s="6" t="s">
        <v>119083</v>
      </c>
      <c r="T28108" s="6" t="s">
        <v>1065</v>
      </c>
      <c r="U28108" s="6" t="s">
        <v>67431</v>
      </c>
      <c r="V28108" s="6" t="s">
        <v>67432</v>
      </c>
      <c r="W28108" s="6" t="s">
        <v>67433</v>
      </c>
      <c r="X28108" s="6" t="s">
        <v>67434</v>
      </c>
      <c r="Y28108" s="7">
        <v>44956</v>
      </c>
      <c r="Z28108" s="6">
        <v>49.801899828709637</v>
      </c>
      <c r="AA28108" s="6">
        <v>28.18481998512943</v>
      </c>
      <c r="AB28108" s="6">
        <v>166</v>
      </c>
      <c r="AC28108" s="6" t="s">
        <v>67435</v>
      </c>
    </row>
    <row r="28109" spans="1:29" ht="12.3" x14ac:dyDescent="0.4">
      <c r="A28109" s="6" t="s">
        <v>297</v>
      </c>
      <c r="B28109" s="6" t="s">
        <v>454</v>
      </c>
      <c r="C28109" s="6" t="s">
        <v>485</v>
      </c>
      <c r="D28109" s="6" t="s">
        <v>31648</v>
      </c>
      <c r="E28109" s="6" t="s">
        <v>119173</v>
      </c>
      <c r="F28109" s="6" t="s">
        <v>119174</v>
      </c>
      <c r="G28109" s="6" t="s">
        <v>119175</v>
      </c>
      <c r="H28109" s="6" t="s">
        <v>31649</v>
      </c>
      <c r="I28109" s="6" t="s">
        <v>110047</v>
      </c>
      <c r="J28109" s="6" t="s">
        <v>110048</v>
      </c>
      <c r="K28109" s="6" t="s">
        <v>110049</v>
      </c>
      <c r="L28109" s="6" t="s">
        <v>486</v>
      </c>
      <c r="M28109" s="6" t="s">
        <v>119078</v>
      </c>
      <c r="N28109" s="6" t="s">
        <v>119079</v>
      </c>
      <c r="O28109" s="6" t="s">
        <v>119080</v>
      </c>
      <c r="P28109" s="6" t="s">
        <v>455</v>
      </c>
      <c r="Q28109" s="6" t="s">
        <v>119081</v>
      </c>
      <c r="R28109" s="6" t="s">
        <v>119082</v>
      </c>
      <c r="S28109" s="6" t="s">
        <v>119083</v>
      </c>
      <c r="T28109" s="6" t="s">
        <v>1065</v>
      </c>
      <c r="U28109" s="6" t="s">
        <v>67431</v>
      </c>
      <c r="V28109" s="6" t="s">
        <v>67432</v>
      </c>
      <c r="W28109" s="6" t="s">
        <v>67433</v>
      </c>
      <c r="X28109" s="6" t="s">
        <v>67434</v>
      </c>
      <c r="Y28109" s="7">
        <v>44956</v>
      </c>
      <c r="Z28109" s="6">
        <v>49.842824588371613</v>
      </c>
      <c r="AA28109" s="6">
        <v>27.925518746579961</v>
      </c>
      <c r="AB28109" s="6">
        <v>768</v>
      </c>
      <c r="AC28109" s="6" t="s">
        <v>67435</v>
      </c>
    </row>
    <row r="28110" spans="1:29" ht="12.3" x14ac:dyDescent="0.4">
      <c r="A28110" s="6" t="s">
        <v>297</v>
      </c>
      <c r="B28110" s="6" t="s">
        <v>454</v>
      </c>
      <c r="C28110" s="6" t="s">
        <v>485</v>
      </c>
      <c r="D28110" s="6" t="s">
        <v>31651</v>
      </c>
      <c r="E28110" s="6" t="s">
        <v>74079</v>
      </c>
      <c r="F28110" s="6" t="s">
        <v>74080</v>
      </c>
      <c r="G28110" s="6" t="s">
        <v>74081</v>
      </c>
      <c r="H28110" s="6" t="s">
        <v>31652</v>
      </c>
      <c r="I28110" s="6" t="s">
        <v>110047</v>
      </c>
      <c r="J28110" s="6" t="s">
        <v>110048</v>
      </c>
      <c r="K28110" s="6" t="s">
        <v>110049</v>
      </c>
      <c r="L28110" s="6" t="s">
        <v>486</v>
      </c>
      <c r="M28110" s="6" t="s">
        <v>119078</v>
      </c>
      <c r="N28110" s="6" t="s">
        <v>119079</v>
      </c>
      <c r="O28110" s="6" t="s">
        <v>119080</v>
      </c>
      <c r="P28110" s="6" t="s">
        <v>455</v>
      </c>
      <c r="Q28110" s="6" t="s">
        <v>119081</v>
      </c>
      <c r="R28110" s="6" t="s">
        <v>119082</v>
      </c>
      <c r="S28110" s="6" t="s">
        <v>119083</v>
      </c>
      <c r="T28110" s="6" t="s">
        <v>1065</v>
      </c>
      <c r="U28110" s="6" t="s">
        <v>67431</v>
      </c>
      <c r="V28110" s="6" t="s">
        <v>67432</v>
      </c>
      <c r="W28110" s="6" t="s">
        <v>67433</v>
      </c>
      <c r="X28110" s="6" t="s">
        <v>67434</v>
      </c>
      <c r="Y28110" s="7">
        <v>44956</v>
      </c>
      <c r="Z28110" s="6">
        <v>49.79480812442327</v>
      </c>
      <c r="AA28110" s="6">
        <v>27.923079519668029</v>
      </c>
      <c r="AB28110" s="6">
        <v>225</v>
      </c>
      <c r="AC28110" s="6" t="s">
        <v>67435</v>
      </c>
    </row>
    <row r="28111" spans="1:29" ht="12.3" x14ac:dyDescent="0.4">
      <c r="A28111" s="6" t="s">
        <v>297</v>
      </c>
      <c r="B28111" s="6" t="s">
        <v>454</v>
      </c>
      <c r="C28111" s="6" t="s">
        <v>485</v>
      </c>
      <c r="D28111" s="6" t="s">
        <v>31654</v>
      </c>
      <c r="E28111" s="6" t="s">
        <v>111985</v>
      </c>
      <c r="F28111" s="6" t="s">
        <v>111986</v>
      </c>
      <c r="G28111" s="6" t="s">
        <v>111986</v>
      </c>
      <c r="H28111" s="6" t="s">
        <v>31655</v>
      </c>
      <c r="I28111" s="6" t="s">
        <v>110047</v>
      </c>
      <c r="J28111" s="6" t="s">
        <v>110048</v>
      </c>
      <c r="K28111" s="6" t="s">
        <v>110049</v>
      </c>
      <c r="L28111" s="6" t="s">
        <v>486</v>
      </c>
      <c r="M28111" s="6" t="s">
        <v>119078</v>
      </c>
      <c r="N28111" s="6" t="s">
        <v>119079</v>
      </c>
      <c r="O28111" s="6" t="s">
        <v>119080</v>
      </c>
      <c r="P28111" s="6" t="s">
        <v>455</v>
      </c>
      <c r="Q28111" s="6" t="s">
        <v>119081</v>
      </c>
      <c r="R28111" s="6" t="s">
        <v>119082</v>
      </c>
      <c r="S28111" s="6" t="s">
        <v>119083</v>
      </c>
      <c r="T28111" s="6" t="s">
        <v>1065</v>
      </c>
      <c r="U28111" s="6" t="s">
        <v>67431</v>
      </c>
      <c r="V28111" s="6" t="s">
        <v>67432</v>
      </c>
      <c r="W28111" s="6" t="s">
        <v>67433</v>
      </c>
      <c r="X28111" s="6" t="s">
        <v>67434</v>
      </c>
      <c r="Y28111" s="7">
        <v>44956</v>
      </c>
      <c r="Z28111" s="6">
        <v>49.824746596173547</v>
      </c>
      <c r="AA28111" s="6">
        <v>28.154109744018289</v>
      </c>
      <c r="AB28111" s="6">
        <v>643</v>
      </c>
      <c r="AC28111" s="6" t="s">
        <v>67435</v>
      </c>
    </row>
    <row r="28112" spans="1:29" ht="12.3" x14ac:dyDescent="0.4">
      <c r="A28112" s="6" t="s">
        <v>297</v>
      </c>
      <c r="B28112" s="6" t="s">
        <v>454</v>
      </c>
      <c r="C28112" s="6" t="s">
        <v>492</v>
      </c>
      <c r="D28112" s="6" t="s">
        <v>912</v>
      </c>
      <c r="E28112" s="6" t="s">
        <v>102524</v>
      </c>
      <c r="F28112" s="6" t="s">
        <v>102525</v>
      </c>
      <c r="G28112" s="6" t="s">
        <v>102526</v>
      </c>
      <c r="H28112" s="6" t="s">
        <v>50998</v>
      </c>
      <c r="I28112" s="6" t="s">
        <v>119176</v>
      </c>
      <c r="J28112" s="6" t="s">
        <v>119177</v>
      </c>
      <c r="K28112" s="6" t="s">
        <v>119178</v>
      </c>
      <c r="L28112" s="6" t="s">
        <v>493</v>
      </c>
      <c r="M28112" s="6" t="s">
        <v>119078</v>
      </c>
      <c r="N28112" s="6" t="s">
        <v>119079</v>
      </c>
      <c r="O28112" s="6" t="s">
        <v>119080</v>
      </c>
      <c r="P28112" s="6" t="s">
        <v>455</v>
      </c>
      <c r="Q28112" s="6" t="s">
        <v>119081</v>
      </c>
      <c r="R28112" s="6" t="s">
        <v>119082</v>
      </c>
      <c r="S28112" s="6" t="s">
        <v>119083</v>
      </c>
      <c r="T28112" s="6" t="s">
        <v>1065</v>
      </c>
      <c r="U28112" s="6" t="s">
        <v>67431</v>
      </c>
      <c r="V28112" s="6" t="s">
        <v>67432</v>
      </c>
      <c r="W28112" s="6" t="s">
        <v>67433</v>
      </c>
      <c r="X28112" s="6" t="s">
        <v>67434</v>
      </c>
      <c r="Y28112" s="7">
        <v>44956</v>
      </c>
      <c r="Z28112" s="6">
        <v>49.801448192752268</v>
      </c>
      <c r="AA28112" s="6">
        <v>28.366105716819991</v>
      </c>
      <c r="AB28112" s="6">
        <v>627</v>
      </c>
      <c r="AC28112" s="6" t="s">
        <v>67435</v>
      </c>
    </row>
    <row r="28113" spans="1:29" ht="12.3" x14ac:dyDescent="0.4">
      <c r="A28113" s="6" t="s">
        <v>297</v>
      </c>
      <c r="B28113" s="6" t="s">
        <v>454</v>
      </c>
      <c r="C28113" s="6" t="s">
        <v>492</v>
      </c>
      <c r="D28113" s="6" t="s">
        <v>4623</v>
      </c>
      <c r="E28113" s="6" t="s">
        <v>119179</v>
      </c>
      <c r="F28113" s="6" t="s">
        <v>119180</v>
      </c>
      <c r="G28113" s="6" t="s">
        <v>119181</v>
      </c>
      <c r="H28113" s="6" t="s">
        <v>50999</v>
      </c>
      <c r="I28113" s="6" t="s">
        <v>119176</v>
      </c>
      <c r="J28113" s="6" t="s">
        <v>119177</v>
      </c>
      <c r="K28113" s="6" t="s">
        <v>119178</v>
      </c>
      <c r="L28113" s="6" t="s">
        <v>493</v>
      </c>
      <c r="M28113" s="6" t="s">
        <v>119078</v>
      </c>
      <c r="N28113" s="6" t="s">
        <v>119079</v>
      </c>
      <c r="O28113" s="6" t="s">
        <v>119080</v>
      </c>
      <c r="P28113" s="6" t="s">
        <v>455</v>
      </c>
      <c r="Q28113" s="6" t="s">
        <v>119081</v>
      </c>
      <c r="R28113" s="6" t="s">
        <v>119082</v>
      </c>
      <c r="S28113" s="6" t="s">
        <v>119083</v>
      </c>
      <c r="T28113" s="6" t="s">
        <v>1065</v>
      </c>
      <c r="U28113" s="6" t="s">
        <v>67431</v>
      </c>
      <c r="V28113" s="6" t="s">
        <v>67432</v>
      </c>
      <c r="W28113" s="6" t="s">
        <v>67433</v>
      </c>
      <c r="X28113" s="6" t="s">
        <v>67434</v>
      </c>
      <c r="Y28113" s="7">
        <v>44956</v>
      </c>
      <c r="Z28113" s="6">
        <v>49.883830964077987</v>
      </c>
      <c r="AA28113" s="6">
        <v>28.463670333728761</v>
      </c>
      <c r="AB28113" s="6">
        <v>103</v>
      </c>
      <c r="AC28113" s="6" t="s">
        <v>67435</v>
      </c>
    </row>
    <row r="28114" spans="1:29" ht="12.3" x14ac:dyDescent="0.4">
      <c r="A28114" s="6" t="s">
        <v>297</v>
      </c>
      <c r="B28114" s="6" t="s">
        <v>454</v>
      </c>
      <c r="C28114" s="6" t="s">
        <v>492</v>
      </c>
      <c r="D28114" s="6" t="s">
        <v>8581</v>
      </c>
      <c r="E28114" s="6" t="s">
        <v>72367</v>
      </c>
      <c r="F28114" s="6" t="s">
        <v>72368</v>
      </c>
      <c r="G28114" s="6" t="s">
        <v>72369</v>
      </c>
      <c r="H28114" s="6" t="s">
        <v>51000</v>
      </c>
      <c r="I28114" s="6" t="s">
        <v>119176</v>
      </c>
      <c r="J28114" s="6" t="s">
        <v>119177</v>
      </c>
      <c r="K28114" s="6" t="s">
        <v>119178</v>
      </c>
      <c r="L28114" s="6" t="s">
        <v>493</v>
      </c>
      <c r="M28114" s="6" t="s">
        <v>119078</v>
      </c>
      <c r="N28114" s="6" t="s">
        <v>119079</v>
      </c>
      <c r="O28114" s="6" t="s">
        <v>119080</v>
      </c>
      <c r="P28114" s="6" t="s">
        <v>455</v>
      </c>
      <c r="Q28114" s="6" t="s">
        <v>119081</v>
      </c>
      <c r="R28114" s="6" t="s">
        <v>119082</v>
      </c>
      <c r="S28114" s="6" t="s">
        <v>119083</v>
      </c>
      <c r="T28114" s="6" t="s">
        <v>1065</v>
      </c>
      <c r="U28114" s="6" t="s">
        <v>67431</v>
      </c>
      <c r="V28114" s="6" t="s">
        <v>67432</v>
      </c>
      <c r="W28114" s="6" t="s">
        <v>67433</v>
      </c>
      <c r="X28114" s="6" t="s">
        <v>67434</v>
      </c>
      <c r="Y28114" s="7">
        <v>44956</v>
      </c>
      <c r="Z28114" s="6">
        <v>49.912099823413143</v>
      </c>
      <c r="AA28114" s="6">
        <v>28.309437331350239</v>
      </c>
      <c r="AB28114" s="6">
        <v>32</v>
      </c>
      <c r="AC28114" s="6" t="s">
        <v>67435</v>
      </c>
    </row>
    <row r="28115" spans="1:29" ht="12.3" x14ac:dyDescent="0.4">
      <c r="A28115" s="6" t="s">
        <v>297</v>
      </c>
      <c r="B28115" s="6" t="s">
        <v>454</v>
      </c>
      <c r="C28115" s="6" t="s">
        <v>492</v>
      </c>
      <c r="D28115" s="6" t="s">
        <v>11018</v>
      </c>
      <c r="E28115" s="6" t="s">
        <v>119182</v>
      </c>
      <c r="F28115" s="6" t="s">
        <v>119183</v>
      </c>
      <c r="G28115" s="6" t="s">
        <v>119183</v>
      </c>
      <c r="H28115" s="6" t="s">
        <v>51002</v>
      </c>
      <c r="I28115" s="6" t="s">
        <v>119176</v>
      </c>
      <c r="J28115" s="6" t="s">
        <v>119177</v>
      </c>
      <c r="K28115" s="6" t="s">
        <v>119178</v>
      </c>
      <c r="L28115" s="6" t="s">
        <v>493</v>
      </c>
      <c r="M28115" s="6" t="s">
        <v>119078</v>
      </c>
      <c r="N28115" s="6" t="s">
        <v>119079</v>
      </c>
      <c r="O28115" s="6" t="s">
        <v>119080</v>
      </c>
      <c r="P28115" s="6" t="s">
        <v>455</v>
      </c>
      <c r="Q28115" s="6" t="s">
        <v>119081</v>
      </c>
      <c r="R28115" s="6" t="s">
        <v>119082</v>
      </c>
      <c r="S28115" s="6" t="s">
        <v>119083</v>
      </c>
      <c r="T28115" s="6" t="s">
        <v>1065</v>
      </c>
      <c r="U28115" s="6" t="s">
        <v>67431</v>
      </c>
      <c r="V28115" s="6" t="s">
        <v>67432</v>
      </c>
      <c r="W28115" s="6" t="s">
        <v>67433</v>
      </c>
      <c r="X28115" s="6" t="s">
        <v>67434</v>
      </c>
      <c r="Y28115" s="7">
        <v>44956</v>
      </c>
      <c r="Z28115" s="6">
        <v>49.818547643328188</v>
      </c>
      <c r="AA28115" s="6">
        <v>28.287202313151091</v>
      </c>
      <c r="AB28115" s="6">
        <v>498</v>
      </c>
      <c r="AC28115" s="6" t="s">
        <v>67435</v>
      </c>
    </row>
    <row r="28116" spans="1:29" ht="12.3" x14ac:dyDescent="0.4">
      <c r="A28116" s="6" t="s">
        <v>297</v>
      </c>
      <c r="B28116" s="6" t="s">
        <v>454</v>
      </c>
      <c r="C28116" s="6" t="s">
        <v>492</v>
      </c>
      <c r="D28116" s="6" t="s">
        <v>11471</v>
      </c>
      <c r="E28116" s="6" t="s">
        <v>108417</v>
      </c>
      <c r="F28116" s="6" t="s">
        <v>108418</v>
      </c>
      <c r="G28116" s="6" t="s">
        <v>108419</v>
      </c>
      <c r="H28116" s="6" t="s">
        <v>51004</v>
      </c>
      <c r="I28116" s="6" t="s">
        <v>119176</v>
      </c>
      <c r="J28116" s="6" t="s">
        <v>119177</v>
      </c>
      <c r="K28116" s="6" t="s">
        <v>119178</v>
      </c>
      <c r="L28116" s="6" t="s">
        <v>493</v>
      </c>
      <c r="M28116" s="6" t="s">
        <v>119078</v>
      </c>
      <c r="N28116" s="6" t="s">
        <v>119079</v>
      </c>
      <c r="O28116" s="6" t="s">
        <v>119080</v>
      </c>
      <c r="P28116" s="6" t="s">
        <v>455</v>
      </c>
      <c r="Q28116" s="6" t="s">
        <v>119081</v>
      </c>
      <c r="R28116" s="6" t="s">
        <v>119082</v>
      </c>
      <c r="S28116" s="6" t="s">
        <v>119083</v>
      </c>
      <c r="T28116" s="6" t="s">
        <v>1065</v>
      </c>
      <c r="U28116" s="6" t="s">
        <v>67431</v>
      </c>
      <c r="V28116" s="6" t="s">
        <v>67432</v>
      </c>
      <c r="W28116" s="6" t="s">
        <v>67433</v>
      </c>
      <c r="X28116" s="6" t="s">
        <v>67434</v>
      </c>
      <c r="Y28116" s="7">
        <v>44956</v>
      </c>
      <c r="Z28116" s="6">
        <v>49.850561859084543</v>
      </c>
      <c r="AA28116" s="6">
        <v>28.582607057829719</v>
      </c>
      <c r="AB28116" s="6">
        <v>991</v>
      </c>
      <c r="AC28116" s="6" t="s">
        <v>67435</v>
      </c>
    </row>
    <row r="28117" spans="1:29" ht="12.3" x14ac:dyDescent="0.4">
      <c r="A28117" s="6" t="s">
        <v>297</v>
      </c>
      <c r="B28117" s="6" t="s">
        <v>454</v>
      </c>
      <c r="C28117" s="6" t="s">
        <v>492</v>
      </c>
      <c r="D28117" s="6" t="s">
        <v>19068</v>
      </c>
      <c r="E28117" s="6" t="s">
        <v>119184</v>
      </c>
      <c r="F28117" s="6" t="s">
        <v>119185</v>
      </c>
      <c r="G28117" s="6" t="s">
        <v>119186</v>
      </c>
      <c r="H28117" s="6" t="s">
        <v>51005</v>
      </c>
      <c r="I28117" s="6" t="s">
        <v>119176</v>
      </c>
      <c r="J28117" s="6" t="s">
        <v>119177</v>
      </c>
      <c r="K28117" s="6" t="s">
        <v>119178</v>
      </c>
      <c r="L28117" s="6" t="s">
        <v>493</v>
      </c>
      <c r="M28117" s="6" t="s">
        <v>119078</v>
      </c>
      <c r="N28117" s="6" t="s">
        <v>119079</v>
      </c>
      <c r="O28117" s="6" t="s">
        <v>119080</v>
      </c>
      <c r="P28117" s="6" t="s">
        <v>455</v>
      </c>
      <c r="Q28117" s="6" t="s">
        <v>119081</v>
      </c>
      <c r="R28117" s="6" t="s">
        <v>119082</v>
      </c>
      <c r="S28117" s="6" t="s">
        <v>119083</v>
      </c>
      <c r="T28117" s="6" t="s">
        <v>1065</v>
      </c>
      <c r="U28117" s="6" t="s">
        <v>67431</v>
      </c>
      <c r="V28117" s="6" t="s">
        <v>67432</v>
      </c>
      <c r="W28117" s="6" t="s">
        <v>67433</v>
      </c>
      <c r="X28117" s="6" t="s">
        <v>67434</v>
      </c>
      <c r="Y28117" s="7">
        <v>44956</v>
      </c>
      <c r="Z28117" s="6">
        <v>49.90641876805072</v>
      </c>
      <c r="AA28117" s="6">
        <v>28.42322828471185</v>
      </c>
      <c r="AB28117" s="6">
        <v>732</v>
      </c>
      <c r="AC28117" s="6" t="s">
        <v>67435</v>
      </c>
    </row>
    <row r="28118" spans="1:29" ht="12.3" x14ac:dyDescent="0.4">
      <c r="A28118" s="6" t="s">
        <v>297</v>
      </c>
      <c r="B28118" s="6" t="s">
        <v>454</v>
      </c>
      <c r="C28118" s="6" t="s">
        <v>492</v>
      </c>
      <c r="D28118" s="6" t="s">
        <v>29763</v>
      </c>
      <c r="E28118" s="6" t="s">
        <v>68516</v>
      </c>
      <c r="F28118" s="6" t="s">
        <v>68517</v>
      </c>
      <c r="G28118" s="6" t="s">
        <v>68518</v>
      </c>
      <c r="H28118" s="6" t="s">
        <v>51006</v>
      </c>
      <c r="I28118" s="6" t="s">
        <v>119176</v>
      </c>
      <c r="J28118" s="6" t="s">
        <v>119177</v>
      </c>
      <c r="K28118" s="6" t="s">
        <v>119178</v>
      </c>
      <c r="L28118" s="6" t="s">
        <v>493</v>
      </c>
      <c r="M28118" s="6" t="s">
        <v>119078</v>
      </c>
      <c r="N28118" s="6" t="s">
        <v>119079</v>
      </c>
      <c r="O28118" s="6" t="s">
        <v>119080</v>
      </c>
      <c r="P28118" s="6" t="s">
        <v>455</v>
      </c>
      <c r="Q28118" s="6" t="s">
        <v>119081</v>
      </c>
      <c r="R28118" s="6" t="s">
        <v>119082</v>
      </c>
      <c r="S28118" s="6" t="s">
        <v>119083</v>
      </c>
      <c r="T28118" s="6" t="s">
        <v>1065</v>
      </c>
      <c r="U28118" s="6" t="s">
        <v>67431</v>
      </c>
      <c r="V28118" s="6" t="s">
        <v>67432</v>
      </c>
      <c r="W28118" s="6" t="s">
        <v>67433</v>
      </c>
      <c r="X28118" s="6" t="s">
        <v>67434</v>
      </c>
      <c r="Y28118" s="7">
        <v>44956</v>
      </c>
      <c r="Z28118" s="6">
        <v>49.874946642340937</v>
      </c>
      <c r="AA28118" s="6">
        <v>28.313320189570359</v>
      </c>
      <c r="AB28118" s="6">
        <v>10</v>
      </c>
      <c r="AC28118" s="6" t="s">
        <v>67435</v>
      </c>
    </row>
    <row r="28119" spans="1:29" ht="12.3" x14ac:dyDescent="0.4">
      <c r="A28119" s="6" t="s">
        <v>297</v>
      </c>
      <c r="B28119" s="6" t="s">
        <v>454</v>
      </c>
      <c r="C28119" s="6" t="s">
        <v>492</v>
      </c>
      <c r="D28119" s="6" t="s">
        <v>33062</v>
      </c>
      <c r="E28119" s="6" t="s">
        <v>96180</v>
      </c>
      <c r="F28119" s="6" t="s">
        <v>96181</v>
      </c>
      <c r="G28119" s="6" t="s">
        <v>96181</v>
      </c>
      <c r="H28119" s="6" t="s">
        <v>51007</v>
      </c>
      <c r="I28119" s="6" t="s">
        <v>119176</v>
      </c>
      <c r="J28119" s="6" t="s">
        <v>119177</v>
      </c>
      <c r="K28119" s="6" t="s">
        <v>119178</v>
      </c>
      <c r="L28119" s="6" t="s">
        <v>493</v>
      </c>
      <c r="M28119" s="6" t="s">
        <v>119078</v>
      </c>
      <c r="N28119" s="6" t="s">
        <v>119079</v>
      </c>
      <c r="O28119" s="6" t="s">
        <v>119080</v>
      </c>
      <c r="P28119" s="6" t="s">
        <v>455</v>
      </c>
      <c r="Q28119" s="6" t="s">
        <v>119081</v>
      </c>
      <c r="R28119" s="6" t="s">
        <v>119082</v>
      </c>
      <c r="S28119" s="6" t="s">
        <v>119083</v>
      </c>
      <c r="T28119" s="6" t="s">
        <v>1065</v>
      </c>
      <c r="U28119" s="6" t="s">
        <v>67431</v>
      </c>
      <c r="V28119" s="6" t="s">
        <v>67432</v>
      </c>
      <c r="W28119" s="6" t="s">
        <v>67433</v>
      </c>
      <c r="X28119" s="6" t="s">
        <v>67434</v>
      </c>
      <c r="Y28119" s="7">
        <v>44956</v>
      </c>
      <c r="Z28119" s="6">
        <v>49.937875037365679</v>
      </c>
      <c r="AA28119" s="6">
        <v>28.47384211500006</v>
      </c>
      <c r="AB28119" s="6">
        <v>176</v>
      </c>
      <c r="AC28119" s="6" t="s">
        <v>67435</v>
      </c>
    </row>
    <row r="28120" spans="1:29" ht="12.3" x14ac:dyDescent="0.4">
      <c r="A28120" s="6" t="s">
        <v>297</v>
      </c>
      <c r="B28120" s="6" t="s">
        <v>454</v>
      </c>
      <c r="C28120" s="6" t="s">
        <v>492</v>
      </c>
      <c r="D28120" s="6" t="s">
        <v>34045</v>
      </c>
      <c r="E28120" s="6" t="s">
        <v>73460</v>
      </c>
      <c r="F28120" s="6" t="s">
        <v>73461</v>
      </c>
      <c r="G28120" s="6" t="s">
        <v>73462</v>
      </c>
      <c r="H28120" s="6" t="s">
        <v>51009</v>
      </c>
      <c r="I28120" s="6" t="s">
        <v>119176</v>
      </c>
      <c r="J28120" s="6" t="s">
        <v>119177</v>
      </c>
      <c r="K28120" s="6" t="s">
        <v>119178</v>
      </c>
      <c r="L28120" s="6" t="s">
        <v>493</v>
      </c>
      <c r="M28120" s="6" t="s">
        <v>119078</v>
      </c>
      <c r="N28120" s="6" t="s">
        <v>119079</v>
      </c>
      <c r="O28120" s="6" t="s">
        <v>119080</v>
      </c>
      <c r="P28120" s="6" t="s">
        <v>455</v>
      </c>
      <c r="Q28120" s="6" t="s">
        <v>119081</v>
      </c>
      <c r="R28120" s="6" t="s">
        <v>119082</v>
      </c>
      <c r="S28120" s="6" t="s">
        <v>119083</v>
      </c>
      <c r="T28120" s="6" t="s">
        <v>1065</v>
      </c>
      <c r="U28120" s="6" t="s">
        <v>67431</v>
      </c>
      <c r="V28120" s="6" t="s">
        <v>67432</v>
      </c>
      <c r="W28120" s="6" t="s">
        <v>67433</v>
      </c>
      <c r="X28120" s="6" t="s">
        <v>67434</v>
      </c>
      <c r="Y28120" s="7">
        <v>44956</v>
      </c>
      <c r="Z28120" s="6">
        <v>49.82368954137619</v>
      </c>
      <c r="AA28120" s="6">
        <v>28.35725559706022</v>
      </c>
      <c r="AB28120" s="6">
        <v>267</v>
      </c>
      <c r="AC28120" s="6" t="s">
        <v>67435</v>
      </c>
    </row>
    <row r="28121" spans="1:29" ht="12.3" x14ac:dyDescent="0.4">
      <c r="A28121" s="6" t="s">
        <v>297</v>
      </c>
      <c r="B28121" s="6" t="s">
        <v>454</v>
      </c>
      <c r="C28121" s="6" t="s">
        <v>492</v>
      </c>
      <c r="D28121" s="6" t="s">
        <v>34597</v>
      </c>
      <c r="E28121" s="6" t="s">
        <v>103821</v>
      </c>
      <c r="F28121" s="6" t="s">
        <v>103822</v>
      </c>
      <c r="G28121" s="6" t="s">
        <v>103823</v>
      </c>
      <c r="H28121" s="6" t="s">
        <v>51010</v>
      </c>
      <c r="I28121" s="6" t="s">
        <v>119176</v>
      </c>
      <c r="J28121" s="6" t="s">
        <v>119177</v>
      </c>
      <c r="K28121" s="6" t="s">
        <v>119178</v>
      </c>
      <c r="L28121" s="6" t="s">
        <v>493</v>
      </c>
      <c r="M28121" s="6" t="s">
        <v>119078</v>
      </c>
      <c r="N28121" s="6" t="s">
        <v>119079</v>
      </c>
      <c r="O28121" s="6" t="s">
        <v>119080</v>
      </c>
      <c r="P28121" s="6" t="s">
        <v>455</v>
      </c>
      <c r="Q28121" s="6" t="s">
        <v>119081</v>
      </c>
      <c r="R28121" s="6" t="s">
        <v>119082</v>
      </c>
      <c r="S28121" s="6" t="s">
        <v>119083</v>
      </c>
      <c r="T28121" s="6" t="s">
        <v>1065</v>
      </c>
      <c r="U28121" s="6" t="s">
        <v>67431</v>
      </c>
      <c r="V28121" s="6" t="s">
        <v>67432</v>
      </c>
      <c r="W28121" s="6" t="s">
        <v>67433</v>
      </c>
      <c r="X28121" s="6" t="s">
        <v>67434</v>
      </c>
      <c r="Y28121" s="7">
        <v>44956</v>
      </c>
      <c r="Z28121" s="6">
        <v>49.89276908930718</v>
      </c>
      <c r="AA28121" s="6">
        <v>28.327130359085519</v>
      </c>
      <c r="AB28121" s="6">
        <v>238</v>
      </c>
      <c r="AC28121" s="6" t="s">
        <v>67435</v>
      </c>
    </row>
    <row r="28122" spans="1:29" ht="12.3" x14ac:dyDescent="0.4">
      <c r="A28122" s="6" t="s">
        <v>297</v>
      </c>
      <c r="B28122" s="6" t="s">
        <v>454</v>
      </c>
      <c r="C28122" s="6" t="s">
        <v>492</v>
      </c>
      <c r="D28122" s="6" t="s">
        <v>34609</v>
      </c>
      <c r="E28122" s="6" t="s">
        <v>71248</v>
      </c>
      <c r="F28122" s="6" t="s">
        <v>71249</v>
      </c>
      <c r="G28122" s="6" t="s">
        <v>71250</v>
      </c>
      <c r="H28122" s="6" t="s">
        <v>51012</v>
      </c>
      <c r="I28122" s="6" t="s">
        <v>119176</v>
      </c>
      <c r="J28122" s="6" t="s">
        <v>119177</v>
      </c>
      <c r="K28122" s="6" t="s">
        <v>119178</v>
      </c>
      <c r="L28122" s="6" t="s">
        <v>493</v>
      </c>
      <c r="M28122" s="6" t="s">
        <v>119078</v>
      </c>
      <c r="N28122" s="6" t="s">
        <v>119079</v>
      </c>
      <c r="O28122" s="6" t="s">
        <v>119080</v>
      </c>
      <c r="P28122" s="6" t="s">
        <v>455</v>
      </c>
      <c r="Q28122" s="6" t="s">
        <v>119081</v>
      </c>
      <c r="R28122" s="6" t="s">
        <v>119082</v>
      </c>
      <c r="S28122" s="6" t="s">
        <v>119083</v>
      </c>
      <c r="T28122" s="6" t="s">
        <v>1065</v>
      </c>
      <c r="U28122" s="6" t="s">
        <v>67431</v>
      </c>
      <c r="V28122" s="6" t="s">
        <v>67432</v>
      </c>
      <c r="W28122" s="6" t="s">
        <v>67433</v>
      </c>
      <c r="X28122" s="6" t="s">
        <v>67434</v>
      </c>
      <c r="Y28122" s="7">
        <v>44956</v>
      </c>
      <c r="Z28122" s="6">
        <v>49.871014157975267</v>
      </c>
      <c r="AA28122" s="6">
        <v>28.42057056831792</v>
      </c>
      <c r="AB28122" s="6">
        <v>41</v>
      </c>
      <c r="AC28122" s="6" t="s">
        <v>67435</v>
      </c>
    </row>
    <row r="28123" spans="1:29" ht="12.3" x14ac:dyDescent="0.4">
      <c r="A28123" s="6" t="s">
        <v>297</v>
      </c>
      <c r="B28123" s="6" t="s">
        <v>454</v>
      </c>
      <c r="C28123" s="6" t="s">
        <v>492</v>
      </c>
      <c r="D28123" s="6" t="s">
        <v>34829</v>
      </c>
      <c r="E28123" s="6" t="s">
        <v>90639</v>
      </c>
      <c r="F28123" s="6" t="s">
        <v>90640</v>
      </c>
      <c r="G28123" s="6" t="s">
        <v>90640</v>
      </c>
      <c r="H28123" s="6" t="s">
        <v>51014</v>
      </c>
      <c r="I28123" s="6" t="s">
        <v>119176</v>
      </c>
      <c r="J28123" s="6" t="s">
        <v>119177</v>
      </c>
      <c r="K28123" s="6" t="s">
        <v>119178</v>
      </c>
      <c r="L28123" s="6" t="s">
        <v>493</v>
      </c>
      <c r="M28123" s="6" t="s">
        <v>119078</v>
      </c>
      <c r="N28123" s="6" t="s">
        <v>119079</v>
      </c>
      <c r="O28123" s="6" t="s">
        <v>119080</v>
      </c>
      <c r="P28123" s="6" t="s">
        <v>455</v>
      </c>
      <c r="Q28123" s="6" t="s">
        <v>119081</v>
      </c>
      <c r="R28123" s="6" t="s">
        <v>119082</v>
      </c>
      <c r="S28123" s="6" t="s">
        <v>119083</v>
      </c>
      <c r="T28123" s="6" t="s">
        <v>1065</v>
      </c>
      <c r="U28123" s="6" t="s">
        <v>67431</v>
      </c>
      <c r="V28123" s="6" t="s">
        <v>67432</v>
      </c>
      <c r="W28123" s="6" t="s">
        <v>67433</v>
      </c>
      <c r="X28123" s="6" t="s">
        <v>67434</v>
      </c>
      <c r="Y28123" s="7">
        <v>44956</v>
      </c>
      <c r="Z28123" s="6">
        <v>49.879074131770537</v>
      </c>
      <c r="AA28123" s="6">
        <v>28.5129313442674</v>
      </c>
      <c r="AB28123" s="6">
        <v>10</v>
      </c>
      <c r="AC28123" s="6" t="s">
        <v>67435</v>
      </c>
    </row>
    <row r="28124" spans="1:29" ht="12.3" x14ac:dyDescent="0.4">
      <c r="A28124" s="6" t="s">
        <v>297</v>
      </c>
      <c r="B28124" s="6" t="s">
        <v>454</v>
      </c>
      <c r="C28124" s="6" t="s">
        <v>492</v>
      </c>
      <c r="D28124" s="6" t="s">
        <v>39058</v>
      </c>
      <c r="E28124" s="6" t="s">
        <v>113131</v>
      </c>
      <c r="F28124" s="6" t="s">
        <v>113132</v>
      </c>
      <c r="G28124" s="6" t="s">
        <v>113133</v>
      </c>
      <c r="H28124" s="6" t="s">
        <v>51015</v>
      </c>
      <c r="I28124" s="6" t="s">
        <v>119176</v>
      </c>
      <c r="J28124" s="6" t="s">
        <v>119177</v>
      </c>
      <c r="K28124" s="6" t="s">
        <v>119178</v>
      </c>
      <c r="L28124" s="6" t="s">
        <v>493</v>
      </c>
      <c r="M28124" s="6" t="s">
        <v>119078</v>
      </c>
      <c r="N28124" s="6" t="s">
        <v>119079</v>
      </c>
      <c r="O28124" s="6" t="s">
        <v>119080</v>
      </c>
      <c r="P28124" s="6" t="s">
        <v>455</v>
      </c>
      <c r="Q28124" s="6" t="s">
        <v>119081</v>
      </c>
      <c r="R28124" s="6" t="s">
        <v>119082</v>
      </c>
      <c r="S28124" s="6" t="s">
        <v>119083</v>
      </c>
      <c r="T28124" s="6" t="s">
        <v>1065</v>
      </c>
      <c r="U28124" s="6" t="s">
        <v>67431</v>
      </c>
      <c r="V28124" s="6" t="s">
        <v>67432</v>
      </c>
      <c r="W28124" s="6" t="s">
        <v>67433</v>
      </c>
      <c r="X28124" s="6" t="s">
        <v>67434</v>
      </c>
      <c r="Y28124" s="7">
        <v>44956</v>
      </c>
      <c r="Z28124" s="6">
        <v>49.838883387816537</v>
      </c>
      <c r="AA28124" s="6">
        <v>28.510981122716611</v>
      </c>
      <c r="AB28124" s="6">
        <v>632</v>
      </c>
      <c r="AC28124" s="6" t="s">
        <v>67435</v>
      </c>
    </row>
    <row r="28125" spans="1:29" ht="12.3" x14ac:dyDescent="0.4">
      <c r="A28125" s="6" t="s">
        <v>297</v>
      </c>
      <c r="B28125" s="6" t="s">
        <v>454</v>
      </c>
      <c r="C28125" s="6" t="s">
        <v>492</v>
      </c>
      <c r="D28125" s="6" t="s">
        <v>39105</v>
      </c>
      <c r="E28125" s="6" t="s">
        <v>68742</v>
      </c>
      <c r="F28125" s="6" t="s">
        <v>68743</v>
      </c>
      <c r="G28125" s="6" t="s">
        <v>68744</v>
      </c>
      <c r="H28125" s="6" t="s">
        <v>51016</v>
      </c>
      <c r="I28125" s="6" t="s">
        <v>119176</v>
      </c>
      <c r="J28125" s="6" t="s">
        <v>119177</v>
      </c>
      <c r="K28125" s="6" t="s">
        <v>119178</v>
      </c>
      <c r="L28125" s="6" t="s">
        <v>493</v>
      </c>
      <c r="M28125" s="6" t="s">
        <v>119078</v>
      </c>
      <c r="N28125" s="6" t="s">
        <v>119079</v>
      </c>
      <c r="O28125" s="6" t="s">
        <v>119080</v>
      </c>
      <c r="P28125" s="6" t="s">
        <v>455</v>
      </c>
      <c r="Q28125" s="6" t="s">
        <v>119081</v>
      </c>
      <c r="R28125" s="6" t="s">
        <v>119082</v>
      </c>
      <c r="S28125" s="6" t="s">
        <v>119083</v>
      </c>
      <c r="T28125" s="6" t="s">
        <v>1065</v>
      </c>
      <c r="U28125" s="6" t="s">
        <v>67431</v>
      </c>
      <c r="V28125" s="6" t="s">
        <v>67432</v>
      </c>
      <c r="W28125" s="6" t="s">
        <v>67433</v>
      </c>
      <c r="X28125" s="6" t="s">
        <v>67434</v>
      </c>
      <c r="Y28125" s="7">
        <v>44956</v>
      </c>
      <c r="Z28125" s="6">
        <v>49.854352450050918</v>
      </c>
      <c r="AA28125" s="6">
        <v>28.358619714187839</v>
      </c>
      <c r="AB28125" s="6">
        <v>284</v>
      </c>
      <c r="AC28125" s="6" t="s">
        <v>67435</v>
      </c>
    </row>
    <row r="28126" spans="1:29" ht="12.3" x14ac:dyDescent="0.4">
      <c r="A28126" s="6" t="s">
        <v>297</v>
      </c>
      <c r="B28126" s="6" t="s">
        <v>454</v>
      </c>
      <c r="C28126" s="6" t="s">
        <v>492</v>
      </c>
      <c r="D28126" s="6" t="s">
        <v>41879</v>
      </c>
      <c r="E28126" s="6" t="s">
        <v>70134</v>
      </c>
      <c r="F28126" s="6" t="s">
        <v>70135</v>
      </c>
      <c r="G28126" s="6" t="s">
        <v>70136</v>
      </c>
      <c r="H28126" s="6" t="s">
        <v>51018</v>
      </c>
      <c r="I28126" s="6" t="s">
        <v>119176</v>
      </c>
      <c r="J28126" s="6" t="s">
        <v>119177</v>
      </c>
      <c r="K28126" s="6" t="s">
        <v>119178</v>
      </c>
      <c r="L28126" s="6" t="s">
        <v>493</v>
      </c>
      <c r="M28126" s="6" t="s">
        <v>119078</v>
      </c>
      <c r="N28126" s="6" t="s">
        <v>119079</v>
      </c>
      <c r="O28126" s="6" t="s">
        <v>119080</v>
      </c>
      <c r="P28126" s="6" t="s">
        <v>455</v>
      </c>
      <c r="Q28126" s="6" t="s">
        <v>119081</v>
      </c>
      <c r="R28126" s="6" t="s">
        <v>119082</v>
      </c>
      <c r="S28126" s="6" t="s">
        <v>119083</v>
      </c>
      <c r="T28126" s="6" t="s">
        <v>1065</v>
      </c>
      <c r="U28126" s="6" t="s">
        <v>67431</v>
      </c>
      <c r="V28126" s="6" t="s">
        <v>67432</v>
      </c>
      <c r="W28126" s="6" t="s">
        <v>67433</v>
      </c>
      <c r="X28126" s="6" t="s">
        <v>67434</v>
      </c>
      <c r="Y28126" s="7">
        <v>44956</v>
      </c>
      <c r="Z28126" s="6">
        <v>49.882332060843758</v>
      </c>
      <c r="AA28126" s="6">
        <v>28.542472637012729</v>
      </c>
      <c r="AB28126" s="6">
        <v>264</v>
      </c>
      <c r="AC28126" s="6" t="s">
        <v>67435</v>
      </c>
    </row>
    <row r="28127" spans="1:29" ht="12.3" x14ac:dyDescent="0.4">
      <c r="A28127" s="6" t="s">
        <v>297</v>
      </c>
      <c r="B28127" s="6" t="s">
        <v>454</v>
      </c>
      <c r="C28127" s="6" t="s">
        <v>492</v>
      </c>
      <c r="D28127" s="6" t="s">
        <v>46425</v>
      </c>
      <c r="E28127" s="6" t="s">
        <v>77734</v>
      </c>
      <c r="F28127" s="6" t="s">
        <v>77735</v>
      </c>
      <c r="G28127" s="6" t="s">
        <v>77736</v>
      </c>
      <c r="H28127" s="6" t="s">
        <v>51019</v>
      </c>
      <c r="I28127" s="6" t="s">
        <v>119176</v>
      </c>
      <c r="J28127" s="6" t="s">
        <v>119177</v>
      </c>
      <c r="K28127" s="6" t="s">
        <v>119178</v>
      </c>
      <c r="L28127" s="6" t="s">
        <v>493</v>
      </c>
      <c r="M28127" s="6" t="s">
        <v>119078</v>
      </c>
      <c r="N28127" s="6" t="s">
        <v>119079</v>
      </c>
      <c r="O28127" s="6" t="s">
        <v>119080</v>
      </c>
      <c r="P28127" s="6" t="s">
        <v>455</v>
      </c>
      <c r="Q28127" s="6" t="s">
        <v>119081</v>
      </c>
      <c r="R28127" s="6" t="s">
        <v>119082</v>
      </c>
      <c r="S28127" s="6" t="s">
        <v>119083</v>
      </c>
      <c r="T28127" s="6" t="s">
        <v>1065</v>
      </c>
      <c r="U28127" s="6" t="s">
        <v>67431</v>
      </c>
      <c r="V28127" s="6" t="s">
        <v>67432</v>
      </c>
      <c r="W28127" s="6" t="s">
        <v>67433</v>
      </c>
      <c r="X28127" s="6" t="s">
        <v>67434</v>
      </c>
      <c r="Y28127" s="7">
        <v>44956</v>
      </c>
      <c r="Z28127" s="6">
        <v>49.829100493795423</v>
      </c>
      <c r="AA28127" s="6">
        <v>28.44989850445964</v>
      </c>
      <c r="AB28127" s="6">
        <v>325</v>
      </c>
      <c r="AC28127" s="6" t="s">
        <v>67435</v>
      </c>
    </row>
    <row r="28128" spans="1:29" ht="12.3" x14ac:dyDescent="0.4">
      <c r="A28128" s="6" t="s">
        <v>297</v>
      </c>
      <c r="B28128" s="6" t="s">
        <v>454</v>
      </c>
      <c r="C28128" s="6" t="s">
        <v>492</v>
      </c>
      <c r="D28128" s="6" t="s">
        <v>48251</v>
      </c>
      <c r="E28128" s="6" t="s">
        <v>119187</v>
      </c>
      <c r="F28128" s="6" t="s">
        <v>119188</v>
      </c>
      <c r="G28128" s="6" t="s">
        <v>119189</v>
      </c>
      <c r="H28128" s="6" t="s">
        <v>51021</v>
      </c>
      <c r="I28128" s="6" t="s">
        <v>119176</v>
      </c>
      <c r="J28128" s="6" t="s">
        <v>119177</v>
      </c>
      <c r="K28128" s="6" t="s">
        <v>119178</v>
      </c>
      <c r="L28128" s="6" t="s">
        <v>493</v>
      </c>
      <c r="M28128" s="6" t="s">
        <v>119078</v>
      </c>
      <c r="N28128" s="6" t="s">
        <v>119079</v>
      </c>
      <c r="O28128" s="6" t="s">
        <v>119080</v>
      </c>
      <c r="P28128" s="6" t="s">
        <v>455</v>
      </c>
      <c r="Q28128" s="6" t="s">
        <v>119081</v>
      </c>
      <c r="R28128" s="6" t="s">
        <v>119082</v>
      </c>
      <c r="S28128" s="6" t="s">
        <v>119083</v>
      </c>
      <c r="T28128" s="6" t="s">
        <v>1065</v>
      </c>
      <c r="U28128" s="6" t="s">
        <v>67431</v>
      </c>
      <c r="V28128" s="6" t="s">
        <v>67432</v>
      </c>
      <c r="W28128" s="6" t="s">
        <v>67433</v>
      </c>
      <c r="X28128" s="6" t="s">
        <v>67434</v>
      </c>
      <c r="Y28128" s="7">
        <v>44956</v>
      </c>
      <c r="Z28128" s="6">
        <v>49.901810208485657</v>
      </c>
      <c r="AA28128" s="6">
        <v>28.397356599937542</v>
      </c>
      <c r="AB28128" s="6">
        <v>1020</v>
      </c>
      <c r="AC28128" s="6" t="s">
        <v>67435</v>
      </c>
    </row>
    <row r="28129" spans="1:29" ht="12.3" x14ac:dyDescent="0.4">
      <c r="A28129" s="6" t="s">
        <v>297</v>
      </c>
      <c r="B28129" s="6" t="s">
        <v>454</v>
      </c>
      <c r="C28129" s="6" t="s">
        <v>492</v>
      </c>
      <c r="D28129" s="6" t="s">
        <v>51023</v>
      </c>
      <c r="E28129" s="6" t="s">
        <v>75377</v>
      </c>
      <c r="F28129" s="6" t="s">
        <v>75378</v>
      </c>
      <c r="G28129" s="6" t="s">
        <v>75378</v>
      </c>
      <c r="H28129" s="6" t="s">
        <v>51024</v>
      </c>
      <c r="I28129" s="6" t="s">
        <v>119176</v>
      </c>
      <c r="J28129" s="6" t="s">
        <v>119177</v>
      </c>
      <c r="K28129" s="6" t="s">
        <v>119178</v>
      </c>
      <c r="L28129" s="6" t="s">
        <v>493</v>
      </c>
      <c r="M28129" s="6" t="s">
        <v>119078</v>
      </c>
      <c r="N28129" s="6" t="s">
        <v>119079</v>
      </c>
      <c r="O28129" s="6" t="s">
        <v>119080</v>
      </c>
      <c r="P28129" s="6" t="s">
        <v>455</v>
      </c>
      <c r="Q28129" s="6" t="s">
        <v>119081</v>
      </c>
      <c r="R28129" s="6" t="s">
        <v>119082</v>
      </c>
      <c r="S28129" s="6" t="s">
        <v>119083</v>
      </c>
      <c r="T28129" s="6" t="s">
        <v>1065</v>
      </c>
      <c r="U28129" s="6" t="s">
        <v>67431</v>
      </c>
      <c r="V28129" s="6" t="s">
        <v>67432</v>
      </c>
      <c r="W28129" s="6" t="s">
        <v>67433</v>
      </c>
      <c r="X28129" s="6" t="s">
        <v>67434</v>
      </c>
      <c r="Y28129" s="7">
        <v>44956</v>
      </c>
      <c r="Z28129" s="6">
        <v>49.827553465893587</v>
      </c>
      <c r="AA28129" s="6">
        <v>28.381333244854432</v>
      </c>
      <c r="AB28129" s="6">
        <v>878</v>
      </c>
      <c r="AC28129" s="6" t="s">
        <v>67435</v>
      </c>
    </row>
    <row r="28130" spans="1:29" ht="12.3" x14ac:dyDescent="0.4">
      <c r="A28130" s="6" t="s">
        <v>297</v>
      </c>
      <c r="B28130" s="6" t="s">
        <v>454</v>
      </c>
      <c r="C28130" s="6" t="s">
        <v>492</v>
      </c>
      <c r="D28130" s="6" t="s">
        <v>51025</v>
      </c>
      <c r="E28130" s="6" t="s">
        <v>72820</v>
      </c>
      <c r="F28130" s="6" t="s">
        <v>72821</v>
      </c>
      <c r="G28130" s="6" t="s">
        <v>72822</v>
      </c>
      <c r="H28130" s="6" t="s">
        <v>51026</v>
      </c>
      <c r="I28130" s="6" t="s">
        <v>119176</v>
      </c>
      <c r="J28130" s="6" t="s">
        <v>119177</v>
      </c>
      <c r="K28130" s="6" t="s">
        <v>119178</v>
      </c>
      <c r="L28130" s="6" t="s">
        <v>493</v>
      </c>
      <c r="M28130" s="6" t="s">
        <v>119078</v>
      </c>
      <c r="N28130" s="6" t="s">
        <v>119079</v>
      </c>
      <c r="O28130" s="6" t="s">
        <v>119080</v>
      </c>
      <c r="P28130" s="6" t="s">
        <v>455</v>
      </c>
      <c r="Q28130" s="6" t="s">
        <v>119081</v>
      </c>
      <c r="R28130" s="6" t="s">
        <v>119082</v>
      </c>
      <c r="S28130" s="6" t="s">
        <v>119083</v>
      </c>
      <c r="T28130" s="6" t="s">
        <v>1065</v>
      </c>
      <c r="U28130" s="6" t="s">
        <v>67431</v>
      </c>
      <c r="V28130" s="6" t="s">
        <v>67432</v>
      </c>
      <c r="W28130" s="6" t="s">
        <v>67433</v>
      </c>
      <c r="X28130" s="6" t="s">
        <v>67434</v>
      </c>
      <c r="Y28130" s="7">
        <v>44956</v>
      </c>
      <c r="Z28130" s="6">
        <v>49.890924198358931</v>
      </c>
      <c r="AA28130" s="6">
        <v>28.491733296474621</v>
      </c>
      <c r="AB28130" s="6">
        <v>915</v>
      </c>
      <c r="AC28130" s="6" t="s">
        <v>67435</v>
      </c>
    </row>
    <row r="28131" spans="1:29" ht="12.3" x14ac:dyDescent="0.4">
      <c r="A28131" s="6" t="s">
        <v>297</v>
      </c>
      <c r="B28131" s="6" t="s">
        <v>454</v>
      </c>
      <c r="C28131" s="6" t="s">
        <v>492</v>
      </c>
      <c r="D28131" s="6" t="s">
        <v>51027</v>
      </c>
      <c r="E28131" s="6" t="s">
        <v>119190</v>
      </c>
      <c r="F28131" s="6" t="s">
        <v>119191</v>
      </c>
      <c r="G28131" s="6" t="s">
        <v>119192</v>
      </c>
      <c r="H28131" s="6" t="s">
        <v>51028</v>
      </c>
      <c r="I28131" s="6" t="s">
        <v>119176</v>
      </c>
      <c r="J28131" s="6" t="s">
        <v>119177</v>
      </c>
      <c r="K28131" s="6" t="s">
        <v>119178</v>
      </c>
      <c r="L28131" s="6" t="s">
        <v>493</v>
      </c>
      <c r="M28131" s="6" t="s">
        <v>119078</v>
      </c>
      <c r="N28131" s="6" t="s">
        <v>119079</v>
      </c>
      <c r="O28131" s="6" t="s">
        <v>119080</v>
      </c>
      <c r="P28131" s="6" t="s">
        <v>455</v>
      </c>
      <c r="Q28131" s="6" t="s">
        <v>119081</v>
      </c>
      <c r="R28131" s="6" t="s">
        <v>119082</v>
      </c>
      <c r="S28131" s="6" t="s">
        <v>119083</v>
      </c>
      <c r="T28131" s="6" t="s">
        <v>1065</v>
      </c>
      <c r="U28131" s="6" t="s">
        <v>67431</v>
      </c>
      <c r="V28131" s="6" t="s">
        <v>67432</v>
      </c>
      <c r="W28131" s="6" t="s">
        <v>67433</v>
      </c>
      <c r="X28131" s="6" t="s">
        <v>67434</v>
      </c>
      <c r="Y28131" s="7">
        <v>44956</v>
      </c>
      <c r="Z28131" s="6">
        <v>49.870032912367734</v>
      </c>
      <c r="AA28131" s="6">
        <v>28.470403179143961</v>
      </c>
      <c r="AB28131" s="6">
        <v>865</v>
      </c>
      <c r="AC28131" s="6" t="s">
        <v>67435</v>
      </c>
    </row>
    <row r="28132" spans="1:29" ht="12.3" x14ac:dyDescent="0.4">
      <c r="A28132" s="6" t="s">
        <v>297</v>
      </c>
      <c r="B28132" s="6" t="s">
        <v>454</v>
      </c>
      <c r="C28132" s="6" t="s">
        <v>492</v>
      </c>
      <c r="D28132" s="6" t="s">
        <v>51030</v>
      </c>
      <c r="E28132" s="6" t="s">
        <v>119193</v>
      </c>
      <c r="F28132" s="6" t="s">
        <v>119194</v>
      </c>
      <c r="G28132" s="6" t="s">
        <v>119195</v>
      </c>
      <c r="H28132" s="6" t="s">
        <v>51031</v>
      </c>
      <c r="I28132" s="6" t="s">
        <v>119176</v>
      </c>
      <c r="J28132" s="6" t="s">
        <v>119177</v>
      </c>
      <c r="K28132" s="6" t="s">
        <v>119178</v>
      </c>
      <c r="L28132" s="6" t="s">
        <v>493</v>
      </c>
      <c r="M28132" s="6" t="s">
        <v>119078</v>
      </c>
      <c r="N28132" s="6" t="s">
        <v>119079</v>
      </c>
      <c r="O28132" s="6" t="s">
        <v>119080</v>
      </c>
      <c r="P28132" s="6" t="s">
        <v>455</v>
      </c>
      <c r="Q28132" s="6" t="s">
        <v>119081</v>
      </c>
      <c r="R28132" s="6" t="s">
        <v>119082</v>
      </c>
      <c r="S28132" s="6" t="s">
        <v>119083</v>
      </c>
      <c r="T28132" s="6" t="s">
        <v>1065</v>
      </c>
      <c r="U28132" s="6" t="s">
        <v>67431</v>
      </c>
      <c r="V28132" s="6" t="s">
        <v>67432</v>
      </c>
      <c r="W28132" s="6" t="s">
        <v>67433</v>
      </c>
      <c r="X28132" s="6" t="s">
        <v>67434</v>
      </c>
      <c r="Y28132" s="7">
        <v>44956</v>
      </c>
      <c r="Z28132" s="6">
        <v>49.851631711341071</v>
      </c>
      <c r="AA28132" s="6">
        <v>28.535409661152649</v>
      </c>
      <c r="AB28132" s="6">
        <v>154</v>
      </c>
      <c r="AC28132" s="6" t="s">
        <v>67435</v>
      </c>
    </row>
    <row r="28133" spans="1:29" ht="12.3" x14ac:dyDescent="0.4">
      <c r="A28133" s="6" t="s">
        <v>297</v>
      </c>
      <c r="B28133" s="6" t="s">
        <v>454</v>
      </c>
      <c r="C28133" s="6" t="s">
        <v>499</v>
      </c>
      <c r="D28133" s="6" t="s">
        <v>5358</v>
      </c>
      <c r="E28133" s="6" t="s">
        <v>119196</v>
      </c>
      <c r="F28133" s="6" t="s">
        <v>119197</v>
      </c>
      <c r="G28133" s="6" t="s">
        <v>119197</v>
      </c>
      <c r="H28133" s="6" t="s">
        <v>52844</v>
      </c>
      <c r="I28133" s="6" t="s">
        <v>119198</v>
      </c>
      <c r="J28133" s="6" t="s">
        <v>119199</v>
      </c>
      <c r="K28133" s="6" t="s">
        <v>119200</v>
      </c>
      <c r="L28133" s="6" t="s">
        <v>500</v>
      </c>
      <c r="M28133" s="6" t="s">
        <v>119078</v>
      </c>
      <c r="N28133" s="6" t="s">
        <v>119079</v>
      </c>
      <c r="O28133" s="6" t="s">
        <v>119080</v>
      </c>
      <c r="P28133" s="6" t="s">
        <v>455</v>
      </c>
      <c r="Q28133" s="6" t="s">
        <v>119081</v>
      </c>
      <c r="R28133" s="6" t="s">
        <v>119082</v>
      </c>
      <c r="S28133" s="6" t="s">
        <v>119083</v>
      </c>
      <c r="T28133" s="6" t="s">
        <v>1065</v>
      </c>
      <c r="U28133" s="6" t="s">
        <v>67431</v>
      </c>
      <c r="V28133" s="6" t="s">
        <v>67432</v>
      </c>
      <c r="W28133" s="6" t="s">
        <v>67433</v>
      </c>
      <c r="X28133" s="6" t="s">
        <v>67434</v>
      </c>
      <c r="Y28133" s="7">
        <v>44956</v>
      </c>
      <c r="Z28133" s="6">
        <v>49.689985406945787</v>
      </c>
      <c r="AA28133" s="6">
        <v>29.457266428415949</v>
      </c>
      <c r="AB28133" s="6">
        <v>672</v>
      </c>
      <c r="AC28133" s="6" t="s">
        <v>67435</v>
      </c>
    </row>
    <row r="28134" spans="1:29" ht="12.3" x14ac:dyDescent="0.4">
      <c r="A28134" s="6" t="s">
        <v>297</v>
      </c>
      <c r="B28134" s="6" t="s">
        <v>454</v>
      </c>
      <c r="C28134" s="6" t="s">
        <v>499</v>
      </c>
      <c r="D28134" s="6" t="s">
        <v>7506</v>
      </c>
      <c r="E28134" s="6" t="s">
        <v>119201</v>
      </c>
      <c r="F28134" s="6" t="s">
        <v>119202</v>
      </c>
      <c r="G28134" s="6" t="s">
        <v>119203</v>
      </c>
      <c r="H28134" s="6" t="s">
        <v>52845</v>
      </c>
      <c r="I28134" s="6" t="s">
        <v>119198</v>
      </c>
      <c r="J28134" s="6" t="s">
        <v>119199</v>
      </c>
      <c r="K28134" s="6" t="s">
        <v>119200</v>
      </c>
      <c r="L28134" s="6" t="s">
        <v>500</v>
      </c>
      <c r="M28134" s="6" t="s">
        <v>119078</v>
      </c>
      <c r="N28134" s="6" t="s">
        <v>119079</v>
      </c>
      <c r="O28134" s="6" t="s">
        <v>119080</v>
      </c>
      <c r="P28134" s="6" t="s">
        <v>455</v>
      </c>
      <c r="Q28134" s="6" t="s">
        <v>119081</v>
      </c>
      <c r="R28134" s="6" t="s">
        <v>119082</v>
      </c>
      <c r="S28134" s="6" t="s">
        <v>119083</v>
      </c>
      <c r="T28134" s="6" t="s">
        <v>1065</v>
      </c>
      <c r="U28134" s="6" t="s">
        <v>67431</v>
      </c>
      <c r="V28134" s="6" t="s">
        <v>67432</v>
      </c>
      <c r="W28134" s="6" t="s">
        <v>67433</v>
      </c>
      <c r="X28134" s="6" t="s">
        <v>67434</v>
      </c>
      <c r="Y28134" s="7">
        <v>44956</v>
      </c>
      <c r="Z28134" s="6">
        <v>49.685629601313359</v>
      </c>
      <c r="AA28134" s="6">
        <v>29.02667564454492</v>
      </c>
      <c r="AB28134" s="6">
        <v>2193</v>
      </c>
      <c r="AC28134" s="6" t="s">
        <v>67435</v>
      </c>
    </row>
    <row r="28135" spans="1:29" ht="12.3" x14ac:dyDescent="0.4">
      <c r="A28135" s="6" t="s">
        <v>297</v>
      </c>
      <c r="B28135" s="6" t="s">
        <v>454</v>
      </c>
      <c r="C28135" s="6" t="s">
        <v>499</v>
      </c>
      <c r="D28135" s="6" t="s">
        <v>11474</v>
      </c>
      <c r="E28135" s="6" t="s">
        <v>108417</v>
      </c>
      <c r="F28135" s="6" t="s">
        <v>108418</v>
      </c>
      <c r="G28135" s="6" t="s">
        <v>108419</v>
      </c>
      <c r="H28135" s="6" t="s">
        <v>52847</v>
      </c>
      <c r="I28135" s="6" t="s">
        <v>119198</v>
      </c>
      <c r="J28135" s="6" t="s">
        <v>119199</v>
      </c>
      <c r="K28135" s="6" t="s">
        <v>119200</v>
      </c>
      <c r="L28135" s="6" t="s">
        <v>500</v>
      </c>
      <c r="M28135" s="6" t="s">
        <v>119078</v>
      </c>
      <c r="N28135" s="6" t="s">
        <v>119079</v>
      </c>
      <c r="O28135" s="6" t="s">
        <v>119080</v>
      </c>
      <c r="P28135" s="6" t="s">
        <v>455</v>
      </c>
      <c r="Q28135" s="6" t="s">
        <v>119081</v>
      </c>
      <c r="R28135" s="6" t="s">
        <v>119082</v>
      </c>
      <c r="S28135" s="6" t="s">
        <v>119083</v>
      </c>
      <c r="T28135" s="6" t="s">
        <v>1065</v>
      </c>
      <c r="U28135" s="6" t="s">
        <v>67431</v>
      </c>
      <c r="V28135" s="6" t="s">
        <v>67432</v>
      </c>
      <c r="W28135" s="6" t="s">
        <v>67433</v>
      </c>
      <c r="X28135" s="6" t="s">
        <v>67434</v>
      </c>
      <c r="Y28135" s="7">
        <v>44956</v>
      </c>
      <c r="Z28135" s="6">
        <v>49.733784672242827</v>
      </c>
      <c r="AA28135" s="6">
        <v>29.149982928906361</v>
      </c>
      <c r="AB28135" s="6">
        <v>1557</v>
      </c>
      <c r="AC28135" s="6" t="s">
        <v>67435</v>
      </c>
    </row>
    <row r="28136" spans="1:29" ht="12.3" x14ac:dyDescent="0.4">
      <c r="A28136" s="6" t="s">
        <v>297</v>
      </c>
      <c r="B28136" s="6" t="s">
        <v>454</v>
      </c>
      <c r="C28136" s="6" t="s">
        <v>499</v>
      </c>
      <c r="D28136" s="6" t="s">
        <v>11756</v>
      </c>
      <c r="E28136" s="6" t="s">
        <v>83310</v>
      </c>
      <c r="F28136" s="6" t="s">
        <v>83311</v>
      </c>
      <c r="G28136" s="6" t="s">
        <v>83311</v>
      </c>
      <c r="H28136" s="6" t="s">
        <v>52848</v>
      </c>
      <c r="I28136" s="6" t="s">
        <v>119198</v>
      </c>
      <c r="J28136" s="6" t="s">
        <v>119199</v>
      </c>
      <c r="K28136" s="6" t="s">
        <v>119200</v>
      </c>
      <c r="L28136" s="6" t="s">
        <v>500</v>
      </c>
      <c r="M28136" s="6" t="s">
        <v>119078</v>
      </c>
      <c r="N28136" s="6" t="s">
        <v>119079</v>
      </c>
      <c r="O28136" s="6" t="s">
        <v>119080</v>
      </c>
      <c r="P28136" s="6" t="s">
        <v>455</v>
      </c>
      <c r="Q28136" s="6" t="s">
        <v>119081</v>
      </c>
      <c r="R28136" s="6" t="s">
        <v>119082</v>
      </c>
      <c r="S28136" s="6" t="s">
        <v>119083</v>
      </c>
      <c r="T28136" s="6" t="s">
        <v>1065</v>
      </c>
      <c r="U28136" s="6" t="s">
        <v>67431</v>
      </c>
      <c r="V28136" s="6" t="s">
        <v>67432</v>
      </c>
      <c r="W28136" s="6" t="s">
        <v>67433</v>
      </c>
      <c r="X28136" s="6" t="s">
        <v>67434</v>
      </c>
      <c r="Y28136" s="7">
        <v>44956</v>
      </c>
      <c r="Z28136" s="6">
        <v>49.670572966828217</v>
      </c>
      <c r="AA28136" s="6">
        <v>29.39439834436795</v>
      </c>
      <c r="AB28136" s="6">
        <v>63</v>
      </c>
      <c r="AC28136" s="6" t="s">
        <v>67435</v>
      </c>
    </row>
    <row r="28137" spans="1:29" ht="12.3" x14ac:dyDescent="0.4">
      <c r="A28137" s="6" t="s">
        <v>297</v>
      </c>
      <c r="B28137" s="6" t="s">
        <v>454</v>
      </c>
      <c r="C28137" s="6" t="s">
        <v>499</v>
      </c>
      <c r="D28137" s="6" t="s">
        <v>11919</v>
      </c>
      <c r="E28137" s="6" t="s">
        <v>119204</v>
      </c>
      <c r="F28137" s="6" t="s">
        <v>119205</v>
      </c>
      <c r="G28137" s="6" t="s">
        <v>119205</v>
      </c>
      <c r="H28137" s="6" t="s">
        <v>52849</v>
      </c>
      <c r="I28137" s="6" t="s">
        <v>119198</v>
      </c>
      <c r="J28137" s="6" t="s">
        <v>119199</v>
      </c>
      <c r="K28137" s="6" t="s">
        <v>119200</v>
      </c>
      <c r="L28137" s="6" t="s">
        <v>500</v>
      </c>
      <c r="M28137" s="6" t="s">
        <v>119078</v>
      </c>
      <c r="N28137" s="6" t="s">
        <v>119079</v>
      </c>
      <c r="O28137" s="6" t="s">
        <v>119080</v>
      </c>
      <c r="P28137" s="6" t="s">
        <v>455</v>
      </c>
      <c r="Q28137" s="6" t="s">
        <v>119081</v>
      </c>
      <c r="R28137" s="6" t="s">
        <v>119082</v>
      </c>
      <c r="S28137" s="6" t="s">
        <v>119083</v>
      </c>
      <c r="T28137" s="6" t="s">
        <v>1065</v>
      </c>
      <c r="U28137" s="6" t="s">
        <v>67431</v>
      </c>
      <c r="V28137" s="6" t="s">
        <v>67432</v>
      </c>
      <c r="W28137" s="6" t="s">
        <v>67433</v>
      </c>
      <c r="X28137" s="6" t="s">
        <v>67434</v>
      </c>
      <c r="Y28137" s="7">
        <v>44956</v>
      </c>
      <c r="Z28137" s="6">
        <v>49.672628334033597</v>
      </c>
      <c r="AA28137" s="6">
        <v>29.106849568456099</v>
      </c>
      <c r="AB28137" s="6">
        <v>163</v>
      </c>
      <c r="AC28137" s="6" t="s">
        <v>67435</v>
      </c>
    </row>
    <row r="28138" spans="1:29" ht="12.3" x14ac:dyDescent="0.4">
      <c r="A28138" s="6" t="s">
        <v>297</v>
      </c>
      <c r="B28138" s="6" t="s">
        <v>454</v>
      </c>
      <c r="C28138" s="6" t="s">
        <v>499</v>
      </c>
      <c r="D28138" s="6" t="s">
        <v>14679</v>
      </c>
      <c r="E28138" s="6" t="s">
        <v>119206</v>
      </c>
      <c r="F28138" s="6" t="s">
        <v>119207</v>
      </c>
      <c r="G28138" s="6" t="s">
        <v>119208</v>
      </c>
      <c r="H28138" s="6" t="s">
        <v>52850</v>
      </c>
      <c r="I28138" s="6" t="s">
        <v>119198</v>
      </c>
      <c r="J28138" s="6" t="s">
        <v>119199</v>
      </c>
      <c r="K28138" s="6" t="s">
        <v>119200</v>
      </c>
      <c r="L28138" s="6" t="s">
        <v>500</v>
      </c>
      <c r="M28138" s="6" t="s">
        <v>119078</v>
      </c>
      <c r="N28138" s="6" t="s">
        <v>119079</v>
      </c>
      <c r="O28138" s="6" t="s">
        <v>119080</v>
      </c>
      <c r="P28138" s="6" t="s">
        <v>455</v>
      </c>
      <c r="Q28138" s="6" t="s">
        <v>119081</v>
      </c>
      <c r="R28138" s="6" t="s">
        <v>119082</v>
      </c>
      <c r="S28138" s="6" t="s">
        <v>119083</v>
      </c>
      <c r="T28138" s="6" t="s">
        <v>1065</v>
      </c>
      <c r="U28138" s="6" t="s">
        <v>67431</v>
      </c>
      <c r="V28138" s="6" t="s">
        <v>67432</v>
      </c>
      <c r="W28138" s="6" t="s">
        <v>67433</v>
      </c>
      <c r="X28138" s="6" t="s">
        <v>67434</v>
      </c>
      <c r="Y28138" s="7">
        <v>44956</v>
      </c>
      <c r="Z28138" s="6">
        <v>49.690944540854787</v>
      </c>
      <c r="AA28138" s="6">
        <v>29.063011769867352</v>
      </c>
      <c r="AB28138" s="6">
        <v>799</v>
      </c>
      <c r="AC28138" s="6" t="s">
        <v>67435</v>
      </c>
    </row>
    <row r="28139" spans="1:29" ht="12.3" x14ac:dyDescent="0.4">
      <c r="A28139" s="6" t="s">
        <v>297</v>
      </c>
      <c r="B28139" s="6" t="s">
        <v>454</v>
      </c>
      <c r="C28139" s="6" t="s">
        <v>499</v>
      </c>
      <c r="D28139" s="6" t="s">
        <v>20323</v>
      </c>
      <c r="E28139" s="6" t="s">
        <v>73651</v>
      </c>
      <c r="F28139" s="6" t="s">
        <v>73652</v>
      </c>
      <c r="G28139" s="6" t="s">
        <v>73653</v>
      </c>
      <c r="H28139" s="6" t="s">
        <v>52851</v>
      </c>
      <c r="I28139" s="6" t="s">
        <v>119198</v>
      </c>
      <c r="J28139" s="6" t="s">
        <v>119199</v>
      </c>
      <c r="K28139" s="6" t="s">
        <v>119200</v>
      </c>
      <c r="L28139" s="6" t="s">
        <v>500</v>
      </c>
      <c r="M28139" s="6" t="s">
        <v>119078</v>
      </c>
      <c r="N28139" s="6" t="s">
        <v>119079</v>
      </c>
      <c r="O28139" s="6" t="s">
        <v>119080</v>
      </c>
      <c r="P28139" s="6" t="s">
        <v>455</v>
      </c>
      <c r="Q28139" s="6" t="s">
        <v>119081</v>
      </c>
      <c r="R28139" s="6" t="s">
        <v>119082</v>
      </c>
      <c r="S28139" s="6" t="s">
        <v>119083</v>
      </c>
      <c r="T28139" s="6" t="s">
        <v>1065</v>
      </c>
      <c r="U28139" s="6" t="s">
        <v>67431</v>
      </c>
      <c r="V28139" s="6" t="s">
        <v>67432</v>
      </c>
      <c r="W28139" s="6" t="s">
        <v>67433</v>
      </c>
      <c r="X28139" s="6" t="s">
        <v>67434</v>
      </c>
      <c r="Y28139" s="7">
        <v>44956</v>
      </c>
      <c r="Z28139" s="6">
        <v>49.67938368325845</v>
      </c>
      <c r="AA28139" s="6">
        <v>29.158095021444321</v>
      </c>
      <c r="AB28139" s="6">
        <v>822</v>
      </c>
      <c r="AC28139" s="6" t="s">
        <v>67435</v>
      </c>
    </row>
    <row r="28140" spans="1:29" ht="12.3" x14ac:dyDescent="0.4">
      <c r="A28140" s="6" t="s">
        <v>297</v>
      </c>
      <c r="B28140" s="6" t="s">
        <v>454</v>
      </c>
      <c r="C28140" s="6" t="s">
        <v>499</v>
      </c>
      <c r="D28140" s="6" t="s">
        <v>20905</v>
      </c>
      <c r="E28140" s="6" t="s">
        <v>88773</v>
      </c>
      <c r="F28140" s="6" t="s">
        <v>88774</v>
      </c>
      <c r="G28140" s="6" t="s">
        <v>88774</v>
      </c>
      <c r="H28140" s="6" t="s">
        <v>52852</v>
      </c>
      <c r="I28140" s="6" t="s">
        <v>119198</v>
      </c>
      <c r="J28140" s="6" t="s">
        <v>119199</v>
      </c>
      <c r="K28140" s="6" t="s">
        <v>119200</v>
      </c>
      <c r="L28140" s="6" t="s">
        <v>500</v>
      </c>
      <c r="M28140" s="6" t="s">
        <v>119078</v>
      </c>
      <c r="N28140" s="6" t="s">
        <v>119079</v>
      </c>
      <c r="O28140" s="6" t="s">
        <v>119080</v>
      </c>
      <c r="P28140" s="6" t="s">
        <v>455</v>
      </c>
      <c r="Q28140" s="6" t="s">
        <v>119081</v>
      </c>
      <c r="R28140" s="6" t="s">
        <v>119082</v>
      </c>
      <c r="S28140" s="6" t="s">
        <v>119083</v>
      </c>
      <c r="T28140" s="6" t="s">
        <v>1065</v>
      </c>
      <c r="U28140" s="6" t="s">
        <v>67431</v>
      </c>
      <c r="V28140" s="6" t="s">
        <v>67432</v>
      </c>
      <c r="W28140" s="6" t="s">
        <v>67433</v>
      </c>
      <c r="X28140" s="6" t="s">
        <v>67434</v>
      </c>
      <c r="Y28140" s="7">
        <v>44956</v>
      </c>
      <c r="Z28140" s="6">
        <v>49.602926869288069</v>
      </c>
      <c r="AA28140" s="6">
        <v>29.194549926960001</v>
      </c>
      <c r="AB28140" s="6">
        <v>560</v>
      </c>
      <c r="AC28140" s="6" t="s">
        <v>67435</v>
      </c>
    </row>
    <row r="28141" spans="1:29" ht="12.3" x14ac:dyDescent="0.4">
      <c r="A28141" s="6" t="s">
        <v>297</v>
      </c>
      <c r="B28141" s="6" t="s">
        <v>454</v>
      </c>
      <c r="C28141" s="6" t="s">
        <v>499</v>
      </c>
      <c r="D28141" s="6" t="s">
        <v>20935</v>
      </c>
      <c r="E28141" s="6" t="s">
        <v>119209</v>
      </c>
      <c r="F28141" s="6" t="s">
        <v>119210</v>
      </c>
      <c r="G28141" s="6" t="s">
        <v>119211</v>
      </c>
      <c r="H28141" s="6" t="s">
        <v>52854</v>
      </c>
      <c r="I28141" s="6" t="s">
        <v>119198</v>
      </c>
      <c r="J28141" s="6" t="s">
        <v>119199</v>
      </c>
      <c r="K28141" s="6" t="s">
        <v>119200</v>
      </c>
      <c r="L28141" s="6" t="s">
        <v>500</v>
      </c>
      <c r="M28141" s="6" t="s">
        <v>119078</v>
      </c>
      <c r="N28141" s="6" t="s">
        <v>119079</v>
      </c>
      <c r="O28141" s="6" t="s">
        <v>119080</v>
      </c>
      <c r="P28141" s="6" t="s">
        <v>455</v>
      </c>
      <c r="Q28141" s="6" t="s">
        <v>119081</v>
      </c>
      <c r="R28141" s="6" t="s">
        <v>119082</v>
      </c>
      <c r="S28141" s="6" t="s">
        <v>119083</v>
      </c>
      <c r="T28141" s="6" t="s">
        <v>1065</v>
      </c>
      <c r="U28141" s="6" t="s">
        <v>67431</v>
      </c>
      <c r="V28141" s="6" t="s">
        <v>67432</v>
      </c>
      <c r="W28141" s="6" t="s">
        <v>67433</v>
      </c>
      <c r="X28141" s="6" t="s">
        <v>67434</v>
      </c>
      <c r="Y28141" s="7">
        <v>44956</v>
      </c>
      <c r="Z28141" s="6">
        <v>49.624852796698733</v>
      </c>
      <c r="AA28141" s="6">
        <v>29.246903788337669</v>
      </c>
      <c r="AB28141" s="6">
        <v>17</v>
      </c>
      <c r="AC28141" s="6" t="s">
        <v>67435</v>
      </c>
    </row>
    <row r="28142" spans="1:29" ht="12.3" x14ac:dyDescent="0.4">
      <c r="A28142" s="6" t="s">
        <v>297</v>
      </c>
      <c r="B28142" s="6" t="s">
        <v>454</v>
      </c>
      <c r="C28142" s="6" t="s">
        <v>499</v>
      </c>
      <c r="D28142" s="6" t="s">
        <v>25221</v>
      </c>
      <c r="E28142" s="6" t="s">
        <v>119212</v>
      </c>
      <c r="F28142" s="6" t="s">
        <v>119213</v>
      </c>
      <c r="G28142" s="6" t="s">
        <v>119214</v>
      </c>
      <c r="H28142" s="6" t="s">
        <v>52856</v>
      </c>
      <c r="I28142" s="6" t="s">
        <v>119198</v>
      </c>
      <c r="J28142" s="6" t="s">
        <v>119199</v>
      </c>
      <c r="K28142" s="6" t="s">
        <v>119200</v>
      </c>
      <c r="L28142" s="6" t="s">
        <v>500</v>
      </c>
      <c r="M28142" s="6" t="s">
        <v>119078</v>
      </c>
      <c r="N28142" s="6" t="s">
        <v>119079</v>
      </c>
      <c r="O28142" s="6" t="s">
        <v>119080</v>
      </c>
      <c r="P28142" s="6" t="s">
        <v>455</v>
      </c>
      <c r="Q28142" s="6" t="s">
        <v>119081</v>
      </c>
      <c r="R28142" s="6" t="s">
        <v>119082</v>
      </c>
      <c r="S28142" s="6" t="s">
        <v>119083</v>
      </c>
      <c r="T28142" s="6" t="s">
        <v>1065</v>
      </c>
      <c r="U28142" s="6" t="s">
        <v>67431</v>
      </c>
      <c r="V28142" s="6" t="s">
        <v>67432</v>
      </c>
      <c r="W28142" s="6" t="s">
        <v>67433</v>
      </c>
      <c r="X28142" s="6" t="s">
        <v>67434</v>
      </c>
      <c r="Y28142" s="7">
        <v>44956</v>
      </c>
      <c r="Z28142" s="6">
        <v>49.772371456512339</v>
      </c>
      <c r="AA28142" s="6">
        <v>29.34329787433165</v>
      </c>
      <c r="AB28142" s="6">
        <v>761</v>
      </c>
      <c r="AC28142" s="6" t="s">
        <v>67435</v>
      </c>
    </row>
    <row r="28143" spans="1:29" ht="12.3" x14ac:dyDescent="0.4">
      <c r="A28143" s="6" t="s">
        <v>297</v>
      </c>
      <c r="B28143" s="6" t="s">
        <v>454</v>
      </c>
      <c r="C28143" s="6" t="s">
        <v>499</v>
      </c>
      <c r="D28143" s="6" t="s">
        <v>27867</v>
      </c>
      <c r="E28143" s="6" t="s">
        <v>71788</v>
      </c>
      <c r="F28143" s="6" t="s">
        <v>71789</v>
      </c>
      <c r="G28143" s="6" t="s">
        <v>71789</v>
      </c>
      <c r="H28143" s="6" t="s">
        <v>52857</v>
      </c>
      <c r="I28143" s="6" t="s">
        <v>119198</v>
      </c>
      <c r="J28143" s="6" t="s">
        <v>119199</v>
      </c>
      <c r="K28143" s="6" t="s">
        <v>119200</v>
      </c>
      <c r="L28143" s="6" t="s">
        <v>500</v>
      </c>
      <c r="M28143" s="6" t="s">
        <v>119078</v>
      </c>
      <c r="N28143" s="6" t="s">
        <v>119079</v>
      </c>
      <c r="O28143" s="6" t="s">
        <v>119080</v>
      </c>
      <c r="P28143" s="6" t="s">
        <v>455</v>
      </c>
      <c r="Q28143" s="6" t="s">
        <v>119081</v>
      </c>
      <c r="R28143" s="6" t="s">
        <v>119082</v>
      </c>
      <c r="S28143" s="6" t="s">
        <v>119083</v>
      </c>
      <c r="T28143" s="6" t="s">
        <v>1065</v>
      </c>
      <c r="U28143" s="6" t="s">
        <v>67431</v>
      </c>
      <c r="V28143" s="6" t="s">
        <v>67432</v>
      </c>
      <c r="W28143" s="6" t="s">
        <v>67433</v>
      </c>
      <c r="X28143" s="6" t="s">
        <v>67434</v>
      </c>
      <c r="Y28143" s="7">
        <v>44956</v>
      </c>
      <c r="Z28143" s="6">
        <v>49.622436152765772</v>
      </c>
      <c r="AA28143" s="6">
        <v>29.096167245348099</v>
      </c>
      <c r="AB28143" s="6">
        <v>377</v>
      </c>
      <c r="AC28143" s="6" t="s">
        <v>67435</v>
      </c>
    </row>
    <row r="28144" spans="1:29" ht="12.3" x14ac:dyDescent="0.4">
      <c r="A28144" s="6" t="s">
        <v>297</v>
      </c>
      <c r="B28144" s="6" t="s">
        <v>454</v>
      </c>
      <c r="C28144" s="6" t="s">
        <v>499</v>
      </c>
      <c r="D28144" s="6" t="s">
        <v>29063</v>
      </c>
      <c r="E28144" s="6" t="s">
        <v>119215</v>
      </c>
      <c r="F28144" s="6" t="s">
        <v>119216</v>
      </c>
      <c r="G28144" s="6" t="s">
        <v>119217</v>
      </c>
      <c r="H28144" s="6" t="s">
        <v>52858</v>
      </c>
      <c r="I28144" s="6" t="s">
        <v>119198</v>
      </c>
      <c r="J28144" s="6" t="s">
        <v>119199</v>
      </c>
      <c r="K28144" s="6" t="s">
        <v>119200</v>
      </c>
      <c r="L28144" s="6" t="s">
        <v>500</v>
      </c>
      <c r="M28144" s="6" t="s">
        <v>119078</v>
      </c>
      <c r="N28144" s="6" t="s">
        <v>119079</v>
      </c>
      <c r="O28144" s="6" t="s">
        <v>119080</v>
      </c>
      <c r="P28144" s="6" t="s">
        <v>455</v>
      </c>
      <c r="Q28144" s="6" t="s">
        <v>119081</v>
      </c>
      <c r="R28144" s="6" t="s">
        <v>119082</v>
      </c>
      <c r="S28144" s="6" t="s">
        <v>119083</v>
      </c>
      <c r="T28144" s="6" t="s">
        <v>1065</v>
      </c>
      <c r="U28144" s="6" t="s">
        <v>67431</v>
      </c>
      <c r="V28144" s="6" t="s">
        <v>67432</v>
      </c>
      <c r="W28144" s="6" t="s">
        <v>67433</v>
      </c>
      <c r="X28144" s="6" t="s">
        <v>67434</v>
      </c>
      <c r="Y28144" s="7">
        <v>44956</v>
      </c>
      <c r="Z28144" s="6">
        <v>49.656787817755877</v>
      </c>
      <c r="AA28144" s="6">
        <v>29.094375637293989</v>
      </c>
      <c r="AB28144" s="6">
        <v>48</v>
      </c>
      <c r="AC28144" s="6" t="s">
        <v>67435</v>
      </c>
    </row>
    <row r="28145" spans="1:29" ht="12.3" x14ac:dyDescent="0.4">
      <c r="A28145" s="6" t="s">
        <v>297</v>
      </c>
      <c r="B28145" s="6" t="s">
        <v>454</v>
      </c>
      <c r="C28145" s="6" t="s">
        <v>499</v>
      </c>
      <c r="D28145" s="6" t="s">
        <v>29950</v>
      </c>
      <c r="E28145" s="6" t="s">
        <v>90633</v>
      </c>
      <c r="F28145" s="6" t="s">
        <v>90634</v>
      </c>
      <c r="G28145" s="6" t="s">
        <v>90634</v>
      </c>
      <c r="H28145" s="6" t="s">
        <v>52859</v>
      </c>
      <c r="I28145" s="6" t="s">
        <v>119198</v>
      </c>
      <c r="J28145" s="6" t="s">
        <v>119199</v>
      </c>
      <c r="K28145" s="6" t="s">
        <v>119200</v>
      </c>
      <c r="L28145" s="6" t="s">
        <v>500</v>
      </c>
      <c r="M28145" s="6" t="s">
        <v>119078</v>
      </c>
      <c r="N28145" s="6" t="s">
        <v>119079</v>
      </c>
      <c r="O28145" s="6" t="s">
        <v>119080</v>
      </c>
      <c r="P28145" s="6" t="s">
        <v>455</v>
      </c>
      <c r="Q28145" s="6" t="s">
        <v>119081</v>
      </c>
      <c r="R28145" s="6" t="s">
        <v>119082</v>
      </c>
      <c r="S28145" s="6" t="s">
        <v>119083</v>
      </c>
      <c r="T28145" s="6" t="s">
        <v>1065</v>
      </c>
      <c r="U28145" s="6" t="s">
        <v>67431</v>
      </c>
      <c r="V28145" s="6" t="s">
        <v>67432</v>
      </c>
      <c r="W28145" s="6" t="s">
        <v>67433</v>
      </c>
      <c r="X28145" s="6" t="s">
        <v>67434</v>
      </c>
      <c r="Y28145" s="7">
        <v>44956</v>
      </c>
      <c r="Z28145" s="6">
        <v>49.66529340780744</v>
      </c>
      <c r="AA28145" s="6">
        <v>29.050437457605739</v>
      </c>
      <c r="AB28145" s="6">
        <v>129</v>
      </c>
      <c r="AC28145" s="6" t="s">
        <v>67435</v>
      </c>
    </row>
    <row r="28146" spans="1:29" ht="12.3" x14ac:dyDescent="0.4">
      <c r="A28146" s="6" t="s">
        <v>297</v>
      </c>
      <c r="B28146" s="6" t="s">
        <v>454</v>
      </c>
      <c r="C28146" s="6" t="s">
        <v>499</v>
      </c>
      <c r="D28146" s="6" t="s">
        <v>38733</v>
      </c>
      <c r="E28146" s="6" t="s">
        <v>69519</v>
      </c>
      <c r="F28146" s="6" t="s">
        <v>69520</v>
      </c>
      <c r="G28146" s="6" t="s">
        <v>69521</v>
      </c>
      <c r="H28146" s="6" t="s">
        <v>52860</v>
      </c>
      <c r="I28146" s="6" t="s">
        <v>119198</v>
      </c>
      <c r="J28146" s="6" t="s">
        <v>119199</v>
      </c>
      <c r="K28146" s="6" t="s">
        <v>119200</v>
      </c>
      <c r="L28146" s="6" t="s">
        <v>500</v>
      </c>
      <c r="M28146" s="6" t="s">
        <v>119078</v>
      </c>
      <c r="N28146" s="6" t="s">
        <v>119079</v>
      </c>
      <c r="O28146" s="6" t="s">
        <v>119080</v>
      </c>
      <c r="P28146" s="6" t="s">
        <v>455</v>
      </c>
      <c r="Q28146" s="6" t="s">
        <v>119081</v>
      </c>
      <c r="R28146" s="6" t="s">
        <v>119082</v>
      </c>
      <c r="S28146" s="6" t="s">
        <v>119083</v>
      </c>
      <c r="T28146" s="6" t="s">
        <v>1065</v>
      </c>
      <c r="U28146" s="6" t="s">
        <v>67431</v>
      </c>
      <c r="V28146" s="6" t="s">
        <v>67432</v>
      </c>
      <c r="W28146" s="6" t="s">
        <v>67433</v>
      </c>
      <c r="X28146" s="6" t="s">
        <v>67434</v>
      </c>
      <c r="Y28146" s="7">
        <v>44956</v>
      </c>
      <c r="Z28146" s="6">
        <v>49.653409330137372</v>
      </c>
      <c r="AA28146" s="6">
        <v>29.066587579750049</v>
      </c>
      <c r="AB28146" s="6">
        <v>161</v>
      </c>
      <c r="AC28146" s="6" t="s">
        <v>67435</v>
      </c>
    </row>
    <row r="28147" spans="1:29" ht="12.3" x14ac:dyDescent="0.4">
      <c r="A28147" s="6" t="s">
        <v>297</v>
      </c>
      <c r="B28147" s="6" t="s">
        <v>454</v>
      </c>
      <c r="C28147" s="6" t="s">
        <v>499</v>
      </c>
      <c r="D28147" s="6" t="s">
        <v>40742</v>
      </c>
      <c r="E28147" s="6" t="s">
        <v>92566</v>
      </c>
      <c r="F28147" s="6" t="s">
        <v>92567</v>
      </c>
      <c r="G28147" s="6" t="s">
        <v>92568</v>
      </c>
      <c r="H28147" s="6" t="s">
        <v>52861</v>
      </c>
      <c r="I28147" s="6" t="s">
        <v>119198</v>
      </c>
      <c r="J28147" s="6" t="s">
        <v>119199</v>
      </c>
      <c r="K28147" s="6" t="s">
        <v>119200</v>
      </c>
      <c r="L28147" s="6" t="s">
        <v>500</v>
      </c>
      <c r="M28147" s="6" t="s">
        <v>119078</v>
      </c>
      <c r="N28147" s="6" t="s">
        <v>119079</v>
      </c>
      <c r="O28147" s="6" t="s">
        <v>119080</v>
      </c>
      <c r="P28147" s="6" t="s">
        <v>455</v>
      </c>
      <c r="Q28147" s="6" t="s">
        <v>119081</v>
      </c>
      <c r="R28147" s="6" t="s">
        <v>119082</v>
      </c>
      <c r="S28147" s="6" t="s">
        <v>119083</v>
      </c>
      <c r="T28147" s="6" t="s">
        <v>1065</v>
      </c>
      <c r="U28147" s="6" t="s">
        <v>67431</v>
      </c>
      <c r="V28147" s="6" t="s">
        <v>67432</v>
      </c>
      <c r="W28147" s="6" t="s">
        <v>67433</v>
      </c>
      <c r="X28147" s="6" t="s">
        <v>67434</v>
      </c>
      <c r="Y28147" s="7">
        <v>44956</v>
      </c>
      <c r="Z28147" s="6">
        <v>49.710713278467303</v>
      </c>
      <c r="AA28147" s="6">
        <v>29.360823197144779</v>
      </c>
      <c r="AB28147" s="6">
        <v>1254</v>
      </c>
      <c r="AC28147" s="6" t="s">
        <v>67435</v>
      </c>
    </row>
    <row r="28148" spans="1:29" ht="12.3" x14ac:dyDescent="0.4">
      <c r="A28148" s="6" t="s">
        <v>297</v>
      </c>
      <c r="B28148" s="6" t="s">
        <v>454</v>
      </c>
      <c r="C28148" s="6" t="s">
        <v>499</v>
      </c>
      <c r="D28148" s="6" t="s">
        <v>40748</v>
      </c>
      <c r="E28148" s="6" t="s">
        <v>119218</v>
      </c>
      <c r="F28148" s="6" t="s">
        <v>119219</v>
      </c>
      <c r="G28148" s="6" t="s">
        <v>119220</v>
      </c>
      <c r="H28148" s="6" t="s">
        <v>52862</v>
      </c>
      <c r="I28148" s="6" t="s">
        <v>119198</v>
      </c>
      <c r="J28148" s="6" t="s">
        <v>119199</v>
      </c>
      <c r="K28148" s="6" t="s">
        <v>119200</v>
      </c>
      <c r="L28148" s="6" t="s">
        <v>500</v>
      </c>
      <c r="M28148" s="6" t="s">
        <v>119078</v>
      </c>
      <c r="N28148" s="6" t="s">
        <v>119079</v>
      </c>
      <c r="O28148" s="6" t="s">
        <v>119080</v>
      </c>
      <c r="P28148" s="6" t="s">
        <v>455</v>
      </c>
      <c r="Q28148" s="6" t="s">
        <v>119081</v>
      </c>
      <c r="R28148" s="6" t="s">
        <v>119082</v>
      </c>
      <c r="S28148" s="6" t="s">
        <v>119083</v>
      </c>
      <c r="T28148" s="6" t="s">
        <v>1065</v>
      </c>
      <c r="U28148" s="6" t="s">
        <v>67431</v>
      </c>
      <c r="V28148" s="6" t="s">
        <v>67432</v>
      </c>
      <c r="W28148" s="6" t="s">
        <v>67433</v>
      </c>
      <c r="X28148" s="6" t="s">
        <v>67434</v>
      </c>
      <c r="Y28148" s="7">
        <v>44956</v>
      </c>
      <c r="Z28148" s="6">
        <v>49.688028484169749</v>
      </c>
      <c r="AA28148" s="6">
        <v>29.367954254538141</v>
      </c>
      <c r="AB28148" s="6">
        <v>14</v>
      </c>
      <c r="AC28148" s="6" t="s">
        <v>67435</v>
      </c>
    </row>
    <row r="28149" spans="1:29" ht="12.3" x14ac:dyDescent="0.4">
      <c r="A28149" s="6" t="s">
        <v>297</v>
      </c>
      <c r="B28149" s="6" t="s">
        <v>454</v>
      </c>
      <c r="C28149" s="6" t="s">
        <v>499</v>
      </c>
      <c r="D28149" s="6" t="s">
        <v>40963</v>
      </c>
      <c r="E28149" s="6" t="s">
        <v>78666</v>
      </c>
      <c r="F28149" s="6" t="s">
        <v>78667</v>
      </c>
      <c r="G28149" s="6" t="s">
        <v>78668</v>
      </c>
      <c r="H28149" s="6" t="s">
        <v>52863</v>
      </c>
      <c r="I28149" s="6" t="s">
        <v>119198</v>
      </c>
      <c r="J28149" s="6" t="s">
        <v>119199</v>
      </c>
      <c r="K28149" s="6" t="s">
        <v>119200</v>
      </c>
      <c r="L28149" s="6" t="s">
        <v>500</v>
      </c>
      <c r="M28149" s="6" t="s">
        <v>119078</v>
      </c>
      <c r="N28149" s="6" t="s">
        <v>119079</v>
      </c>
      <c r="O28149" s="6" t="s">
        <v>119080</v>
      </c>
      <c r="P28149" s="6" t="s">
        <v>455</v>
      </c>
      <c r="Q28149" s="6" t="s">
        <v>119081</v>
      </c>
      <c r="R28149" s="6" t="s">
        <v>119082</v>
      </c>
      <c r="S28149" s="6" t="s">
        <v>119083</v>
      </c>
      <c r="T28149" s="6" t="s">
        <v>1065</v>
      </c>
      <c r="U28149" s="6" t="s">
        <v>67431</v>
      </c>
      <c r="V28149" s="6" t="s">
        <v>67432</v>
      </c>
      <c r="W28149" s="6" t="s">
        <v>67433</v>
      </c>
      <c r="X28149" s="6" t="s">
        <v>67434</v>
      </c>
      <c r="Y28149" s="7">
        <v>44956</v>
      </c>
      <c r="Z28149" s="6">
        <v>49.830202335950993</v>
      </c>
      <c r="AA28149" s="6">
        <v>29.3485201451508</v>
      </c>
      <c r="AB28149" s="6">
        <v>348</v>
      </c>
      <c r="AC28149" s="6" t="s">
        <v>67435</v>
      </c>
    </row>
    <row r="28150" spans="1:29" ht="12.3" x14ac:dyDescent="0.4">
      <c r="A28150" s="6" t="s">
        <v>297</v>
      </c>
      <c r="B28150" s="6" t="s">
        <v>454</v>
      </c>
      <c r="C28150" s="6" t="s">
        <v>499</v>
      </c>
      <c r="D28150" s="6" t="s">
        <v>42877</v>
      </c>
      <c r="E28150" s="6" t="s">
        <v>88809</v>
      </c>
      <c r="F28150" s="6" t="s">
        <v>88810</v>
      </c>
      <c r="G28150" s="6" t="s">
        <v>88811</v>
      </c>
      <c r="H28150" s="6" t="s">
        <v>52864</v>
      </c>
      <c r="I28150" s="6" t="s">
        <v>119198</v>
      </c>
      <c r="J28150" s="6" t="s">
        <v>119199</v>
      </c>
      <c r="K28150" s="6" t="s">
        <v>119200</v>
      </c>
      <c r="L28150" s="6" t="s">
        <v>500</v>
      </c>
      <c r="M28150" s="6" t="s">
        <v>119078</v>
      </c>
      <c r="N28150" s="6" t="s">
        <v>119079</v>
      </c>
      <c r="O28150" s="6" t="s">
        <v>119080</v>
      </c>
      <c r="P28150" s="6" t="s">
        <v>455</v>
      </c>
      <c r="Q28150" s="6" t="s">
        <v>119081</v>
      </c>
      <c r="R28150" s="6" t="s">
        <v>119082</v>
      </c>
      <c r="S28150" s="6" t="s">
        <v>119083</v>
      </c>
      <c r="T28150" s="6" t="s">
        <v>1065</v>
      </c>
      <c r="U28150" s="6" t="s">
        <v>67431</v>
      </c>
      <c r="V28150" s="6" t="s">
        <v>67432</v>
      </c>
      <c r="W28150" s="6" t="s">
        <v>67433</v>
      </c>
      <c r="X28150" s="6" t="s">
        <v>67434</v>
      </c>
      <c r="Y28150" s="7">
        <v>44956</v>
      </c>
      <c r="Z28150" s="6">
        <v>49.625345640568938</v>
      </c>
      <c r="AA28150" s="6">
        <v>29.058656287797611</v>
      </c>
      <c r="AB28150" s="6">
        <v>769</v>
      </c>
      <c r="AC28150" s="6" t="s">
        <v>67435</v>
      </c>
    </row>
    <row r="28151" spans="1:29" ht="12.3" x14ac:dyDescent="0.4">
      <c r="A28151" s="6" t="s">
        <v>297</v>
      </c>
      <c r="B28151" s="6" t="s">
        <v>454</v>
      </c>
      <c r="C28151" s="6" t="s">
        <v>499</v>
      </c>
      <c r="D28151" s="6" t="s">
        <v>46656</v>
      </c>
      <c r="E28151" s="6" t="s">
        <v>86035</v>
      </c>
      <c r="F28151" s="6" t="s">
        <v>86036</v>
      </c>
      <c r="G28151" s="6" t="s">
        <v>86037</v>
      </c>
      <c r="H28151" s="6" t="s">
        <v>52865</v>
      </c>
      <c r="I28151" s="6" t="s">
        <v>119198</v>
      </c>
      <c r="J28151" s="6" t="s">
        <v>119199</v>
      </c>
      <c r="K28151" s="6" t="s">
        <v>119200</v>
      </c>
      <c r="L28151" s="6" t="s">
        <v>500</v>
      </c>
      <c r="M28151" s="6" t="s">
        <v>119078</v>
      </c>
      <c r="N28151" s="6" t="s">
        <v>119079</v>
      </c>
      <c r="O28151" s="6" t="s">
        <v>119080</v>
      </c>
      <c r="P28151" s="6" t="s">
        <v>455</v>
      </c>
      <c r="Q28151" s="6" t="s">
        <v>119081</v>
      </c>
      <c r="R28151" s="6" t="s">
        <v>119082</v>
      </c>
      <c r="S28151" s="6" t="s">
        <v>119083</v>
      </c>
      <c r="T28151" s="6" t="s">
        <v>1065</v>
      </c>
      <c r="U28151" s="6" t="s">
        <v>67431</v>
      </c>
      <c r="V28151" s="6" t="s">
        <v>67432</v>
      </c>
      <c r="W28151" s="6" t="s">
        <v>67433</v>
      </c>
      <c r="X28151" s="6" t="s">
        <v>67434</v>
      </c>
      <c r="Y28151" s="7">
        <v>44956</v>
      </c>
      <c r="Z28151" s="6">
        <v>49.639010171614501</v>
      </c>
      <c r="AA28151" s="6">
        <v>29.14147675410279</v>
      </c>
      <c r="AB28151" s="6">
        <v>663</v>
      </c>
      <c r="AC28151" s="6" t="s">
        <v>67435</v>
      </c>
    </row>
    <row r="28152" spans="1:29" ht="12.3" x14ac:dyDescent="0.4">
      <c r="A28152" s="6" t="s">
        <v>297</v>
      </c>
      <c r="B28152" s="6" t="s">
        <v>454</v>
      </c>
      <c r="C28152" s="6" t="s">
        <v>499</v>
      </c>
      <c r="D28152" s="6" t="s">
        <v>51008</v>
      </c>
      <c r="E28152" s="6" t="s">
        <v>77440</v>
      </c>
      <c r="F28152" s="6" t="s">
        <v>77441</v>
      </c>
      <c r="G28152" s="6" t="s">
        <v>77442</v>
      </c>
      <c r="H28152" s="6" t="s">
        <v>52867</v>
      </c>
      <c r="I28152" s="6" t="s">
        <v>119198</v>
      </c>
      <c r="J28152" s="6" t="s">
        <v>119199</v>
      </c>
      <c r="K28152" s="6" t="s">
        <v>119200</v>
      </c>
      <c r="L28152" s="6" t="s">
        <v>500</v>
      </c>
      <c r="M28152" s="6" t="s">
        <v>119078</v>
      </c>
      <c r="N28152" s="6" t="s">
        <v>119079</v>
      </c>
      <c r="O28152" s="6" t="s">
        <v>119080</v>
      </c>
      <c r="P28152" s="6" t="s">
        <v>455</v>
      </c>
      <c r="Q28152" s="6" t="s">
        <v>119081</v>
      </c>
      <c r="R28152" s="6" t="s">
        <v>119082</v>
      </c>
      <c r="S28152" s="6" t="s">
        <v>119083</v>
      </c>
      <c r="T28152" s="6" t="s">
        <v>1065</v>
      </c>
      <c r="U28152" s="6" t="s">
        <v>67431</v>
      </c>
      <c r="V28152" s="6" t="s">
        <v>67432</v>
      </c>
      <c r="W28152" s="6" t="s">
        <v>67433</v>
      </c>
      <c r="X28152" s="6" t="s">
        <v>67434</v>
      </c>
      <c r="Y28152" s="7">
        <v>44956</v>
      </c>
      <c r="Z28152" s="6">
        <v>49.734152557340373</v>
      </c>
      <c r="AA28152" s="6">
        <v>29.279922039843779</v>
      </c>
      <c r="AB28152" s="6">
        <v>562</v>
      </c>
      <c r="AC28152" s="6" t="s">
        <v>67435</v>
      </c>
    </row>
    <row r="28153" spans="1:29" ht="12.3" x14ac:dyDescent="0.4">
      <c r="A28153" s="6" t="s">
        <v>297</v>
      </c>
      <c r="B28153" s="6" t="s">
        <v>454</v>
      </c>
      <c r="C28153" s="6" t="s">
        <v>499</v>
      </c>
      <c r="D28153" s="6" t="s">
        <v>52578</v>
      </c>
      <c r="E28153" s="6" t="s">
        <v>69045</v>
      </c>
      <c r="F28153" s="6" t="s">
        <v>69046</v>
      </c>
      <c r="G28153" s="6" t="s">
        <v>69047</v>
      </c>
      <c r="H28153" s="6" t="s">
        <v>52868</v>
      </c>
      <c r="I28153" s="6" t="s">
        <v>119198</v>
      </c>
      <c r="J28153" s="6" t="s">
        <v>119199</v>
      </c>
      <c r="K28153" s="6" t="s">
        <v>119200</v>
      </c>
      <c r="L28153" s="6" t="s">
        <v>500</v>
      </c>
      <c r="M28153" s="6" t="s">
        <v>119078</v>
      </c>
      <c r="N28153" s="6" t="s">
        <v>119079</v>
      </c>
      <c r="O28153" s="6" t="s">
        <v>119080</v>
      </c>
      <c r="P28153" s="6" t="s">
        <v>455</v>
      </c>
      <c r="Q28153" s="6" t="s">
        <v>119081</v>
      </c>
      <c r="R28153" s="6" t="s">
        <v>119082</v>
      </c>
      <c r="S28153" s="6" t="s">
        <v>119083</v>
      </c>
      <c r="T28153" s="6" t="s">
        <v>1065</v>
      </c>
      <c r="U28153" s="6" t="s">
        <v>67431</v>
      </c>
      <c r="V28153" s="6" t="s">
        <v>67432</v>
      </c>
      <c r="W28153" s="6" t="s">
        <v>67433</v>
      </c>
      <c r="X28153" s="6" t="s">
        <v>67434</v>
      </c>
      <c r="Y28153" s="7">
        <v>44956</v>
      </c>
      <c r="Z28153" s="6">
        <v>49.699167434716763</v>
      </c>
      <c r="AA28153" s="6">
        <v>29.172563535818171</v>
      </c>
      <c r="AB28153" s="6">
        <v>544</v>
      </c>
      <c r="AC28153" s="6" t="s">
        <v>67435</v>
      </c>
    </row>
    <row r="28154" spans="1:29" ht="12.3" x14ac:dyDescent="0.4">
      <c r="A28154" s="6" t="s">
        <v>297</v>
      </c>
      <c r="B28154" s="6" t="s">
        <v>454</v>
      </c>
      <c r="C28154" s="6" t="s">
        <v>499</v>
      </c>
      <c r="D28154" s="6" t="s">
        <v>52603</v>
      </c>
      <c r="E28154" s="6" t="s">
        <v>101517</v>
      </c>
      <c r="F28154" s="6" t="s">
        <v>101518</v>
      </c>
      <c r="G28154" s="6" t="s">
        <v>101519</v>
      </c>
      <c r="H28154" s="6" t="s">
        <v>52869</v>
      </c>
      <c r="I28154" s="6" t="s">
        <v>119198</v>
      </c>
      <c r="J28154" s="6" t="s">
        <v>119199</v>
      </c>
      <c r="K28154" s="6" t="s">
        <v>119200</v>
      </c>
      <c r="L28154" s="6" t="s">
        <v>500</v>
      </c>
      <c r="M28154" s="6" t="s">
        <v>119078</v>
      </c>
      <c r="N28154" s="6" t="s">
        <v>119079</v>
      </c>
      <c r="O28154" s="6" t="s">
        <v>119080</v>
      </c>
      <c r="P28154" s="6" t="s">
        <v>455</v>
      </c>
      <c r="Q28154" s="6" t="s">
        <v>119081</v>
      </c>
      <c r="R28154" s="6" t="s">
        <v>119082</v>
      </c>
      <c r="S28154" s="6" t="s">
        <v>119083</v>
      </c>
      <c r="T28154" s="6" t="s">
        <v>1065</v>
      </c>
      <c r="U28154" s="6" t="s">
        <v>67431</v>
      </c>
      <c r="V28154" s="6" t="s">
        <v>67432</v>
      </c>
      <c r="W28154" s="6" t="s">
        <v>67433</v>
      </c>
      <c r="X28154" s="6" t="s">
        <v>67434</v>
      </c>
      <c r="Y28154" s="7">
        <v>44956</v>
      </c>
      <c r="Z28154" s="6">
        <v>49.672530714473957</v>
      </c>
      <c r="AA28154" s="6">
        <v>29.454343761617949</v>
      </c>
      <c r="AB28154" s="6">
        <v>73</v>
      </c>
      <c r="AC28154" s="6" t="s">
        <v>67435</v>
      </c>
    </row>
    <row r="28155" spans="1:29" ht="12.3" x14ac:dyDescent="0.4">
      <c r="A28155" s="6" t="s">
        <v>297</v>
      </c>
      <c r="B28155" s="6" t="s">
        <v>454</v>
      </c>
      <c r="C28155" s="6" t="s">
        <v>499</v>
      </c>
      <c r="D28155" s="6" t="s">
        <v>52870</v>
      </c>
      <c r="E28155" s="6" t="s">
        <v>119221</v>
      </c>
      <c r="F28155" s="6" t="s">
        <v>119222</v>
      </c>
      <c r="G28155" s="6" t="s">
        <v>119223</v>
      </c>
      <c r="H28155" s="6" t="s">
        <v>52871</v>
      </c>
      <c r="I28155" s="6" t="s">
        <v>119198</v>
      </c>
      <c r="J28155" s="6" t="s">
        <v>119199</v>
      </c>
      <c r="K28155" s="6" t="s">
        <v>119200</v>
      </c>
      <c r="L28155" s="6" t="s">
        <v>500</v>
      </c>
      <c r="M28155" s="6" t="s">
        <v>119078</v>
      </c>
      <c r="N28155" s="6" t="s">
        <v>119079</v>
      </c>
      <c r="O28155" s="6" t="s">
        <v>119080</v>
      </c>
      <c r="P28155" s="6" t="s">
        <v>455</v>
      </c>
      <c r="Q28155" s="6" t="s">
        <v>119081</v>
      </c>
      <c r="R28155" s="6" t="s">
        <v>119082</v>
      </c>
      <c r="S28155" s="6" t="s">
        <v>119083</v>
      </c>
      <c r="T28155" s="6" t="s">
        <v>1065</v>
      </c>
      <c r="U28155" s="6" t="s">
        <v>67431</v>
      </c>
      <c r="V28155" s="6" t="s">
        <v>67432</v>
      </c>
      <c r="W28155" s="6" t="s">
        <v>67433</v>
      </c>
      <c r="X28155" s="6" t="s">
        <v>67434</v>
      </c>
      <c r="Y28155" s="7">
        <v>44956</v>
      </c>
      <c r="Z28155" s="6">
        <v>49.642009977014503</v>
      </c>
      <c r="AA28155" s="6">
        <v>29.35794893319229</v>
      </c>
      <c r="AB28155" s="6">
        <v>350</v>
      </c>
      <c r="AC28155" s="6" t="s">
        <v>67435</v>
      </c>
    </row>
    <row r="28156" spans="1:29" ht="12.3" x14ac:dyDescent="0.4">
      <c r="A28156" s="6" t="s">
        <v>297</v>
      </c>
      <c r="B28156" s="6" t="s">
        <v>454</v>
      </c>
      <c r="C28156" s="6" t="s">
        <v>499</v>
      </c>
      <c r="D28156" s="6" t="s">
        <v>52872</v>
      </c>
      <c r="E28156" s="6" t="s">
        <v>115116</v>
      </c>
      <c r="F28156" s="6" t="s">
        <v>115117</v>
      </c>
      <c r="G28156" s="6" t="s">
        <v>115117</v>
      </c>
      <c r="H28156" s="6" t="s">
        <v>52873</v>
      </c>
      <c r="I28156" s="6" t="s">
        <v>119198</v>
      </c>
      <c r="J28156" s="6" t="s">
        <v>119199</v>
      </c>
      <c r="K28156" s="6" t="s">
        <v>119200</v>
      </c>
      <c r="L28156" s="6" t="s">
        <v>500</v>
      </c>
      <c r="M28156" s="6" t="s">
        <v>119078</v>
      </c>
      <c r="N28156" s="6" t="s">
        <v>119079</v>
      </c>
      <c r="O28156" s="6" t="s">
        <v>119080</v>
      </c>
      <c r="P28156" s="6" t="s">
        <v>455</v>
      </c>
      <c r="Q28156" s="6" t="s">
        <v>119081</v>
      </c>
      <c r="R28156" s="6" t="s">
        <v>119082</v>
      </c>
      <c r="S28156" s="6" t="s">
        <v>119083</v>
      </c>
      <c r="T28156" s="6" t="s">
        <v>1065</v>
      </c>
      <c r="U28156" s="6" t="s">
        <v>67431</v>
      </c>
      <c r="V28156" s="6" t="s">
        <v>67432</v>
      </c>
      <c r="W28156" s="6" t="s">
        <v>67433</v>
      </c>
      <c r="X28156" s="6" t="s">
        <v>67434</v>
      </c>
      <c r="Y28156" s="7">
        <v>44956</v>
      </c>
      <c r="Z28156" s="6">
        <v>49.722038837678973</v>
      </c>
      <c r="AA28156" s="6">
        <v>29.20149908658129</v>
      </c>
      <c r="AB28156" s="6">
        <v>4607</v>
      </c>
      <c r="AC28156" s="6" t="s">
        <v>67435</v>
      </c>
    </row>
    <row r="28157" spans="1:29" ht="12.3" x14ac:dyDescent="0.4">
      <c r="A28157" s="6" t="s">
        <v>297</v>
      </c>
      <c r="B28157" s="6" t="s">
        <v>454</v>
      </c>
      <c r="C28157" s="6" t="s">
        <v>499</v>
      </c>
      <c r="D28157" s="6" t="s">
        <v>52874</v>
      </c>
      <c r="E28157" s="6" t="s">
        <v>89097</v>
      </c>
      <c r="F28157" s="6" t="s">
        <v>89098</v>
      </c>
      <c r="G28157" s="6" t="s">
        <v>89099</v>
      </c>
      <c r="H28157" s="6" t="s">
        <v>52875</v>
      </c>
      <c r="I28157" s="6" t="s">
        <v>119198</v>
      </c>
      <c r="J28157" s="6" t="s">
        <v>119199</v>
      </c>
      <c r="K28157" s="6" t="s">
        <v>119200</v>
      </c>
      <c r="L28157" s="6" t="s">
        <v>500</v>
      </c>
      <c r="M28157" s="6" t="s">
        <v>119078</v>
      </c>
      <c r="N28157" s="6" t="s">
        <v>119079</v>
      </c>
      <c r="O28157" s="6" t="s">
        <v>119080</v>
      </c>
      <c r="P28157" s="6" t="s">
        <v>455</v>
      </c>
      <c r="Q28157" s="6" t="s">
        <v>119081</v>
      </c>
      <c r="R28157" s="6" t="s">
        <v>119082</v>
      </c>
      <c r="S28157" s="6" t="s">
        <v>119083</v>
      </c>
      <c r="T28157" s="6" t="s">
        <v>1065</v>
      </c>
      <c r="U28157" s="6" t="s">
        <v>67431</v>
      </c>
      <c r="V28157" s="6" t="s">
        <v>67432</v>
      </c>
      <c r="W28157" s="6" t="s">
        <v>67433</v>
      </c>
      <c r="X28157" s="6" t="s">
        <v>67434</v>
      </c>
      <c r="Y28157" s="7">
        <v>44956</v>
      </c>
      <c r="Z28157" s="6">
        <v>49.608941570026168</v>
      </c>
      <c r="AA28157" s="6">
        <v>29.109477592459211</v>
      </c>
      <c r="AB28157" s="6">
        <v>170</v>
      </c>
      <c r="AC28157" s="6" t="s">
        <v>67435</v>
      </c>
    </row>
    <row r="28158" spans="1:29" ht="12.3" x14ac:dyDescent="0.4">
      <c r="A28158" s="6" t="s">
        <v>297</v>
      </c>
      <c r="B28158" s="6" t="s">
        <v>454</v>
      </c>
      <c r="C28158" s="6" t="s">
        <v>499</v>
      </c>
      <c r="D28158" s="6" t="s">
        <v>52877</v>
      </c>
      <c r="E28158" s="6" t="s">
        <v>90420</v>
      </c>
      <c r="F28158" s="6" t="s">
        <v>90421</v>
      </c>
      <c r="G28158" s="6" t="s">
        <v>90422</v>
      </c>
      <c r="H28158" s="6" t="s">
        <v>52878</v>
      </c>
      <c r="I28158" s="6" t="s">
        <v>119198</v>
      </c>
      <c r="J28158" s="6" t="s">
        <v>119199</v>
      </c>
      <c r="K28158" s="6" t="s">
        <v>119200</v>
      </c>
      <c r="L28158" s="6" t="s">
        <v>500</v>
      </c>
      <c r="M28158" s="6" t="s">
        <v>119078</v>
      </c>
      <c r="N28158" s="6" t="s">
        <v>119079</v>
      </c>
      <c r="O28158" s="6" t="s">
        <v>119080</v>
      </c>
      <c r="P28158" s="6" t="s">
        <v>455</v>
      </c>
      <c r="Q28158" s="6" t="s">
        <v>119081</v>
      </c>
      <c r="R28158" s="6" t="s">
        <v>119082</v>
      </c>
      <c r="S28158" s="6" t="s">
        <v>119083</v>
      </c>
      <c r="T28158" s="6" t="s">
        <v>1065</v>
      </c>
      <c r="U28158" s="6" t="s">
        <v>67431</v>
      </c>
      <c r="V28158" s="6" t="s">
        <v>67432</v>
      </c>
      <c r="W28158" s="6" t="s">
        <v>67433</v>
      </c>
      <c r="X28158" s="6" t="s">
        <v>67434</v>
      </c>
      <c r="Y28158" s="7">
        <v>44956</v>
      </c>
      <c r="Z28158" s="6">
        <v>49.650075853990657</v>
      </c>
      <c r="AA28158" s="6">
        <v>29.319490221161718</v>
      </c>
      <c r="AB28158" s="6">
        <v>1109</v>
      </c>
      <c r="AC28158" s="6" t="s">
        <v>67435</v>
      </c>
    </row>
    <row r="28159" spans="1:29" ht="12.3" x14ac:dyDescent="0.4">
      <c r="A28159" s="6" t="s">
        <v>297</v>
      </c>
      <c r="B28159" s="6" t="s">
        <v>454</v>
      </c>
      <c r="C28159" s="6" t="s">
        <v>499</v>
      </c>
      <c r="D28159" s="6" t="s">
        <v>52879</v>
      </c>
      <c r="E28159" s="6" t="s">
        <v>119224</v>
      </c>
      <c r="F28159" s="6" t="s">
        <v>119225</v>
      </c>
      <c r="G28159" s="6" t="s">
        <v>119226</v>
      </c>
      <c r="H28159" s="6" t="s">
        <v>52880</v>
      </c>
      <c r="I28159" s="6" t="s">
        <v>119198</v>
      </c>
      <c r="J28159" s="6" t="s">
        <v>119199</v>
      </c>
      <c r="K28159" s="6" t="s">
        <v>119200</v>
      </c>
      <c r="L28159" s="6" t="s">
        <v>500</v>
      </c>
      <c r="M28159" s="6" t="s">
        <v>119078</v>
      </c>
      <c r="N28159" s="6" t="s">
        <v>119079</v>
      </c>
      <c r="O28159" s="6" t="s">
        <v>119080</v>
      </c>
      <c r="P28159" s="6" t="s">
        <v>455</v>
      </c>
      <c r="Q28159" s="6" t="s">
        <v>119081</v>
      </c>
      <c r="R28159" s="6" t="s">
        <v>119082</v>
      </c>
      <c r="S28159" s="6" t="s">
        <v>119083</v>
      </c>
      <c r="T28159" s="6" t="s">
        <v>1065</v>
      </c>
      <c r="U28159" s="6" t="s">
        <v>67431</v>
      </c>
      <c r="V28159" s="6" t="s">
        <v>67432</v>
      </c>
      <c r="W28159" s="6" t="s">
        <v>67433</v>
      </c>
      <c r="X28159" s="6" t="s">
        <v>67434</v>
      </c>
      <c r="Y28159" s="7">
        <v>44956</v>
      </c>
      <c r="Z28159" s="6">
        <v>49.798333318876303</v>
      </c>
      <c r="AA28159" s="6">
        <v>29.384507234367842</v>
      </c>
      <c r="AB28159" s="6">
        <v>251</v>
      </c>
      <c r="AC28159" s="6" t="s">
        <v>67435</v>
      </c>
    </row>
    <row r="28160" spans="1:29" ht="12.3" x14ac:dyDescent="0.4">
      <c r="A28160" s="6" t="s">
        <v>297</v>
      </c>
      <c r="B28160" s="6" t="s">
        <v>454</v>
      </c>
      <c r="C28160" s="6" t="s">
        <v>499</v>
      </c>
      <c r="D28160" s="6" t="s">
        <v>52882</v>
      </c>
      <c r="E28160" s="6" t="s">
        <v>71076</v>
      </c>
      <c r="F28160" s="6" t="s">
        <v>71077</v>
      </c>
      <c r="G28160" s="6" t="s">
        <v>71078</v>
      </c>
      <c r="H28160" s="6" t="s">
        <v>52883</v>
      </c>
      <c r="I28160" s="6" t="s">
        <v>119198</v>
      </c>
      <c r="J28160" s="6" t="s">
        <v>119199</v>
      </c>
      <c r="K28160" s="6" t="s">
        <v>119200</v>
      </c>
      <c r="L28160" s="6" t="s">
        <v>500</v>
      </c>
      <c r="M28160" s="6" t="s">
        <v>119078</v>
      </c>
      <c r="N28160" s="6" t="s">
        <v>119079</v>
      </c>
      <c r="O28160" s="6" t="s">
        <v>119080</v>
      </c>
      <c r="P28160" s="6" t="s">
        <v>455</v>
      </c>
      <c r="Q28160" s="6" t="s">
        <v>119081</v>
      </c>
      <c r="R28160" s="6" t="s">
        <v>119082</v>
      </c>
      <c r="S28160" s="6" t="s">
        <v>119083</v>
      </c>
      <c r="T28160" s="6" t="s">
        <v>1065</v>
      </c>
      <c r="U28160" s="6" t="s">
        <v>67431</v>
      </c>
      <c r="V28160" s="6" t="s">
        <v>67432</v>
      </c>
      <c r="W28160" s="6" t="s">
        <v>67433</v>
      </c>
      <c r="X28160" s="6" t="s">
        <v>67434</v>
      </c>
      <c r="Y28160" s="7">
        <v>44956</v>
      </c>
      <c r="Z28160" s="6">
        <v>49.784134826323537</v>
      </c>
      <c r="AA28160" s="6">
        <v>29.439715694981491</v>
      </c>
      <c r="AB28160" s="6">
        <v>604</v>
      </c>
      <c r="AC28160" s="6" t="s">
        <v>67435</v>
      </c>
    </row>
    <row r="28161" spans="1:29" ht="12.3" x14ac:dyDescent="0.4">
      <c r="A28161" s="6" t="s">
        <v>297</v>
      </c>
      <c r="B28161" s="6" t="s">
        <v>454</v>
      </c>
      <c r="C28161" s="6" t="s">
        <v>499</v>
      </c>
      <c r="D28161" s="6" t="s">
        <v>52884</v>
      </c>
      <c r="E28161" s="6" t="s">
        <v>119227</v>
      </c>
      <c r="F28161" s="6" t="s">
        <v>119228</v>
      </c>
      <c r="G28161" s="6" t="s">
        <v>119229</v>
      </c>
      <c r="H28161" s="6" t="s">
        <v>52885</v>
      </c>
      <c r="I28161" s="6" t="s">
        <v>119198</v>
      </c>
      <c r="J28161" s="6" t="s">
        <v>119199</v>
      </c>
      <c r="K28161" s="6" t="s">
        <v>119200</v>
      </c>
      <c r="L28161" s="6" t="s">
        <v>500</v>
      </c>
      <c r="M28161" s="6" t="s">
        <v>119078</v>
      </c>
      <c r="N28161" s="6" t="s">
        <v>119079</v>
      </c>
      <c r="O28161" s="6" t="s">
        <v>119080</v>
      </c>
      <c r="P28161" s="6" t="s">
        <v>455</v>
      </c>
      <c r="Q28161" s="6" t="s">
        <v>119081</v>
      </c>
      <c r="R28161" s="6" t="s">
        <v>119082</v>
      </c>
      <c r="S28161" s="6" t="s">
        <v>119083</v>
      </c>
      <c r="T28161" s="6" t="s">
        <v>1065</v>
      </c>
      <c r="U28161" s="6" t="s">
        <v>67431</v>
      </c>
      <c r="V28161" s="6" t="s">
        <v>67432</v>
      </c>
      <c r="W28161" s="6" t="s">
        <v>67433</v>
      </c>
      <c r="X28161" s="6" t="s">
        <v>67434</v>
      </c>
      <c r="Y28161" s="7">
        <v>44956</v>
      </c>
      <c r="Z28161" s="6">
        <v>49.803793355276063</v>
      </c>
      <c r="AA28161" s="6">
        <v>29.320744883427921</v>
      </c>
      <c r="AB28161" s="6">
        <v>1079</v>
      </c>
      <c r="AC28161" s="6" t="s">
        <v>67435</v>
      </c>
    </row>
    <row r="28162" spans="1:29" ht="12.3" x14ac:dyDescent="0.4">
      <c r="A28162" s="6" t="s">
        <v>297</v>
      </c>
      <c r="B28162" s="6" t="s">
        <v>454</v>
      </c>
      <c r="C28162" s="6" t="s">
        <v>499</v>
      </c>
      <c r="D28162" s="6" t="s">
        <v>52886</v>
      </c>
      <c r="E28162" s="6" t="s">
        <v>119230</v>
      </c>
      <c r="F28162" s="6" t="s">
        <v>119231</v>
      </c>
      <c r="G28162" s="6" t="s">
        <v>119232</v>
      </c>
      <c r="H28162" s="6" t="s">
        <v>52887</v>
      </c>
      <c r="I28162" s="6" t="s">
        <v>119198</v>
      </c>
      <c r="J28162" s="6" t="s">
        <v>119199</v>
      </c>
      <c r="K28162" s="6" t="s">
        <v>119200</v>
      </c>
      <c r="L28162" s="6" t="s">
        <v>500</v>
      </c>
      <c r="M28162" s="6" t="s">
        <v>119078</v>
      </c>
      <c r="N28162" s="6" t="s">
        <v>119079</v>
      </c>
      <c r="O28162" s="6" t="s">
        <v>119080</v>
      </c>
      <c r="P28162" s="6" t="s">
        <v>455</v>
      </c>
      <c r="Q28162" s="6" t="s">
        <v>119081</v>
      </c>
      <c r="R28162" s="6" t="s">
        <v>119082</v>
      </c>
      <c r="S28162" s="6" t="s">
        <v>119083</v>
      </c>
      <c r="T28162" s="6" t="s">
        <v>1065</v>
      </c>
      <c r="U28162" s="6" t="s">
        <v>67431</v>
      </c>
      <c r="V28162" s="6" t="s">
        <v>67432</v>
      </c>
      <c r="W28162" s="6" t="s">
        <v>67433</v>
      </c>
      <c r="X28162" s="6" t="s">
        <v>67434</v>
      </c>
      <c r="Y28162" s="7">
        <v>44956</v>
      </c>
      <c r="Z28162" s="6">
        <v>49.750770247718592</v>
      </c>
      <c r="AA28162" s="6">
        <v>29.044557573874471</v>
      </c>
      <c r="AB28162" s="6">
        <v>711</v>
      </c>
      <c r="AC28162" s="6" t="s">
        <v>67435</v>
      </c>
    </row>
    <row r="28163" spans="1:29" ht="12.3" x14ac:dyDescent="0.4">
      <c r="A28163" s="6" t="s">
        <v>297</v>
      </c>
      <c r="B28163" s="6" t="s">
        <v>454</v>
      </c>
      <c r="C28163" s="6" t="s">
        <v>499</v>
      </c>
      <c r="D28163" s="6" t="s">
        <v>52888</v>
      </c>
      <c r="E28163" s="6" t="s">
        <v>67688</v>
      </c>
      <c r="F28163" s="6" t="s">
        <v>67689</v>
      </c>
      <c r="G28163" s="6" t="s">
        <v>67690</v>
      </c>
      <c r="H28163" s="6" t="s">
        <v>52889</v>
      </c>
      <c r="I28163" s="6" t="s">
        <v>119198</v>
      </c>
      <c r="J28163" s="6" t="s">
        <v>119199</v>
      </c>
      <c r="K28163" s="6" t="s">
        <v>119200</v>
      </c>
      <c r="L28163" s="6" t="s">
        <v>500</v>
      </c>
      <c r="M28163" s="6" t="s">
        <v>119078</v>
      </c>
      <c r="N28163" s="6" t="s">
        <v>119079</v>
      </c>
      <c r="O28163" s="6" t="s">
        <v>119080</v>
      </c>
      <c r="P28163" s="6" t="s">
        <v>455</v>
      </c>
      <c r="Q28163" s="6" t="s">
        <v>119081</v>
      </c>
      <c r="R28163" s="6" t="s">
        <v>119082</v>
      </c>
      <c r="S28163" s="6" t="s">
        <v>119083</v>
      </c>
      <c r="T28163" s="6" t="s">
        <v>1065</v>
      </c>
      <c r="U28163" s="6" t="s">
        <v>67431</v>
      </c>
      <c r="V28163" s="6" t="s">
        <v>67432</v>
      </c>
      <c r="W28163" s="6" t="s">
        <v>67433</v>
      </c>
      <c r="X28163" s="6" t="s">
        <v>67434</v>
      </c>
      <c r="Y28163" s="7">
        <v>44956</v>
      </c>
      <c r="Z28163" s="6">
        <v>49.761834107616536</v>
      </c>
      <c r="AA28163" s="6">
        <v>28.992978671928391</v>
      </c>
      <c r="AB28163" s="6">
        <v>293</v>
      </c>
      <c r="AC28163" s="6" t="s">
        <v>67435</v>
      </c>
    </row>
    <row r="28164" spans="1:29" ht="12.3" x14ac:dyDescent="0.4">
      <c r="A28164" s="6" t="s">
        <v>297</v>
      </c>
      <c r="B28164" s="6" t="s">
        <v>454</v>
      </c>
      <c r="C28164" s="6" t="s">
        <v>499</v>
      </c>
      <c r="D28164" s="6" t="s">
        <v>52891</v>
      </c>
      <c r="E28164" s="6" t="s">
        <v>119233</v>
      </c>
      <c r="F28164" s="6" t="s">
        <v>119234</v>
      </c>
      <c r="G28164" s="6" t="s">
        <v>119234</v>
      </c>
      <c r="H28164" s="6" t="s">
        <v>52892</v>
      </c>
      <c r="I28164" s="6" t="s">
        <v>119198</v>
      </c>
      <c r="J28164" s="6" t="s">
        <v>119199</v>
      </c>
      <c r="K28164" s="6" t="s">
        <v>119200</v>
      </c>
      <c r="L28164" s="6" t="s">
        <v>500</v>
      </c>
      <c r="M28164" s="6" t="s">
        <v>119078</v>
      </c>
      <c r="N28164" s="6" t="s">
        <v>119079</v>
      </c>
      <c r="O28164" s="6" t="s">
        <v>119080</v>
      </c>
      <c r="P28164" s="6" t="s">
        <v>455</v>
      </c>
      <c r="Q28164" s="6" t="s">
        <v>119081</v>
      </c>
      <c r="R28164" s="6" t="s">
        <v>119082</v>
      </c>
      <c r="S28164" s="6" t="s">
        <v>119083</v>
      </c>
      <c r="T28164" s="6" t="s">
        <v>1065</v>
      </c>
      <c r="U28164" s="6" t="s">
        <v>67431</v>
      </c>
      <c r="V28164" s="6" t="s">
        <v>67432</v>
      </c>
      <c r="W28164" s="6" t="s">
        <v>67433</v>
      </c>
      <c r="X28164" s="6" t="s">
        <v>67434</v>
      </c>
      <c r="Y28164" s="7">
        <v>44956</v>
      </c>
      <c r="Z28164" s="6">
        <v>49.761713064123192</v>
      </c>
      <c r="AA28164" s="6">
        <v>29.301451692955979</v>
      </c>
      <c r="AB28164" s="6">
        <v>1198</v>
      </c>
      <c r="AC28164" s="6" t="s">
        <v>67435</v>
      </c>
    </row>
    <row r="28165" spans="1:29" ht="12.3" x14ac:dyDescent="0.4">
      <c r="A28165" s="6" t="s">
        <v>297</v>
      </c>
      <c r="B28165" s="6" t="s">
        <v>454</v>
      </c>
      <c r="C28165" s="6" t="s">
        <v>499</v>
      </c>
      <c r="D28165" s="6" t="s">
        <v>52893</v>
      </c>
      <c r="E28165" s="6" t="s">
        <v>76585</v>
      </c>
      <c r="F28165" s="6" t="s">
        <v>76586</v>
      </c>
      <c r="G28165" s="6" t="s">
        <v>76587</v>
      </c>
      <c r="H28165" s="6" t="s">
        <v>52894</v>
      </c>
      <c r="I28165" s="6" t="s">
        <v>119198</v>
      </c>
      <c r="J28165" s="6" t="s">
        <v>119199</v>
      </c>
      <c r="K28165" s="6" t="s">
        <v>119200</v>
      </c>
      <c r="L28165" s="6" t="s">
        <v>500</v>
      </c>
      <c r="M28165" s="6" t="s">
        <v>119078</v>
      </c>
      <c r="N28165" s="6" t="s">
        <v>119079</v>
      </c>
      <c r="O28165" s="6" t="s">
        <v>119080</v>
      </c>
      <c r="P28165" s="6" t="s">
        <v>455</v>
      </c>
      <c r="Q28165" s="6" t="s">
        <v>119081</v>
      </c>
      <c r="R28165" s="6" t="s">
        <v>119082</v>
      </c>
      <c r="S28165" s="6" t="s">
        <v>119083</v>
      </c>
      <c r="T28165" s="6" t="s">
        <v>1065</v>
      </c>
      <c r="U28165" s="6" t="s">
        <v>67431</v>
      </c>
      <c r="V28165" s="6" t="s">
        <v>67432</v>
      </c>
      <c r="W28165" s="6" t="s">
        <v>67433</v>
      </c>
      <c r="X28165" s="6" t="s">
        <v>67434</v>
      </c>
      <c r="Y28165" s="7">
        <v>44956</v>
      </c>
      <c r="Z28165" s="6">
        <v>49.719093233476819</v>
      </c>
      <c r="AA28165" s="6">
        <v>29.00915923132149</v>
      </c>
      <c r="AB28165" s="6">
        <v>157</v>
      </c>
      <c r="AC28165" s="6" t="s">
        <v>67435</v>
      </c>
    </row>
    <row r="28166" spans="1:29" ht="12.3" x14ac:dyDescent="0.4">
      <c r="A28166" s="6" t="s">
        <v>297</v>
      </c>
      <c r="B28166" s="6" t="s">
        <v>454</v>
      </c>
      <c r="C28166" s="6" t="s">
        <v>499</v>
      </c>
      <c r="D28166" s="6" t="s">
        <v>52895</v>
      </c>
      <c r="E28166" s="6" t="s">
        <v>67989</v>
      </c>
      <c r="F28166" s="6" t="s">
        <v>67990</v>
      </c>
      <c r="G28166" s="6" t="s">
        <v>67991</v>
      </c>
      <c r="H28166" s="6" t="s">
        <v>52896</v>
      </c>
      <c r="I28166" s="6" t="s">
        <v>119198</v>
      </c>
      <c r="J28166" s="6" t="s">
        <v>119199</v>
      </c>
      <c r="K28166" s="6" t="s">
        <v>119200</v>
      </c>
      <c r="L28166" s="6" t="s">
        <v>500</v>
      </c>
      <c r="M28166" s="6" t="s">
        <v>119078</v>
      </c>
      <c r="N28166" s="6" t="s">
        <v>119079</v>
      </c>
      <c r="O28166" s="6" t="s">
        <v>119080</v>
      </c>
      <c r="P28166" s="6" t="s">
        <v>455</v>
      </c>
      <c r="Q28166" s="6" t="s">
        <v>119081</v>
      </c>
      <c r="R28166" s="6" t="s">
        <v>119082</v>
      </c>
      <c r="S28166" s="6" t="s">
        <v>119083</v>
      </c>
      <c r="T28166" s="6" t="s">
        <v>1065</v>
      </c>
      <c r="U28166" s="6" t="s">
        <v>67431</v>
      </c>
      <c r="V28166" s="6" t="s">
        <v>67432</v>
      </c>
      <c r="W28166" s="6" t="s">
        <v>67433</v>
      </c>
      <c r="X28166" s="6" t="s">
        <v>67434</v>
      </c>
      <c r="Y28166" s="7">
        <v>44956</v>
      </c>
      <c r="Z28166" s="6">
        <v>49.713120916727767</v>
      </c>
      <c r="AA28166" s="6">
        <v>29.230180128728101</v>
      </c>
      <c r="AB28166" s="6">
        <v>2166</v>
      </c>
      <c r="AC28166" s="6" t="s">
        <v>67435</v>
      </c>
    </row>
    <row r="28167" spans="1:29" ht="12.3" x14ac:dyDescent="0.4">
      <c r="A28167" s="6" t="s">
        <v>297</v>
      </c>
      <c r="B28167" s="6" t="s">
        <v>454</v>
      </c>
      <c r="C28167" s="6" t="s">
        <v>499</v>
      </c>
      <c r="D28167" s="6" t="s">
        <v>52898</v>
      </c>
      <c r="E28167" s="6" t="s">
        <v>113966</v>
      </c>
      <c r="F28167" s="6" t="s">
        <v>113967</v>
      </c>
      <c r="G28167" s="6" t="s">
        <v>113968</v>
      </c>
      <c r="H28167" s="6" t="s">
        <v>52899</v>
      </c>
      <c r="I28167" s="6" t="s">
        <v>119198</v>
      </c>
      <c r="J28167" s="6" t="s">
        <v>119199</v>
      </c>
      <c r="K28167" s="6" t="s">
        <v>119200</v>
      </c>
      <c r="L28167" s="6" t="s">
        <v>500</v>
      </c>
      <c r="M28167" s="6" t="s">
        <v>119078</v>
      </c>
      <c r="N28167" s="6" t="s">
        <v>119079</v>
      </c>
      <c r="O28167" s="6" t="s">
        <v>119080</v>
      </c>
      <c r="P28167" s="6" t="s">
        <v>455</v>
      </c>
      <c r="Q28167" s="6" t="s">
        <v>119081</v>
      </c>
      <c r="R28167" s="6" t="s">
        <v>119082</v>
      </c>
      <c r="S28167" s="6" t="s">
        <v>119083</v>
      </c>
      <c r="T28167" s="6" t="s">
        <v>1065</v>
      </c>
      <c r="U28167" s="6" t="s">
        <v>67431</v>
      </c>
      <c r="V28167" s="6" t="s">
        <v>67432</v>
      </c>
      <c r="W28167" s="6" t="s">
        <v>67433</v>
      </c>
      <c r="X28167" s="6" t="s">
        <v>67434</v>
      </c>
      <c r="Y28167" s="7">
        <v>44956</v>
      </c>
      <c r="Z28167" s="6">
        <v>49.652283605351244</v>
      </c>
      <c r="AA28167" s="6">
        <v>29.192427924873108</v>
      </c>
      <c r="AB28167" s="6">
        <v>924</v>
      </c>
      <c r="AC28167" s="6" t="s">
        <v>67435</v>
      </c>
    </row>
    <row r="28168" spans="1:29" ht="12.3" x14ac:dyDescent="0.4">
      <c r="A28168" s="6" t="s">
        <v>297</v>
      </c>
      <c r="B28168" s="6" t="s">
        <v>454</v>
      </c>
      <c r="C28168" s="6" t="s">
        <v>499</v>
      </c>
      <c r="D28168" s="6" t="s">
        <v>52901</v>
      </c>
      <c r="E28168" s="6" t="s">
        <v>67891</v>
      </c>
      <c r="F28168" s="6" t="s">
        <v>67892</v>
      </c>
      <c r="G28168" s="6" t="s">
        <v>67893</v>
      </c>
      <c r="H28168" s="6" t="s">
        <v>52902</v>
      </c>
      <c r="I28168" s="6" t="s">
        <v>119198</v>
      </c>
      <c r="J28168" s="6" t="s">
        <v>119199</v>
      </c>
      <c r="K28168" s="6" t="s">
        <v>119200</v>
      </c>
      <c r="L28168" s="6" t="s">
        <v>500</v>
      </c>
      <c r="M28168" s="6" t="s">
        <v>119078</v>
      </c>
      <c r="N28168" s="6" t="s">
        <v>119079</v>
      </c>
      <c r="O28168" s="6" t="s">
        <v>119080</v>
      </c>
      <c r="P28168" s="6" t="s">
        <v>455</v>
      </c>
      <c r="Q28168" s="6" t="s">
        <v>119081</v>
      </c>
      <c r="R28168" s="6" t="s">
        <v>119082</v>
      </c>
      <c r="S28168" s="6" t="s">
        <v>119083</v>
      </c>
      <c r="T28168" s="6" t="s">
        <v>1065</v>
      </c>
      <c r="U28168" s="6" t="s">
        <v>67431</v>
      </c>
      <c r="V28168" s="6" t="s">
        <v>67432</v>
      </c>
      <c r="W28168" s="6" t="s">
        <v>67433</v>
      </c>
      <c r="X28168" s="6" t="s">
        <v>67434</v>
      </c>
      <c r="Y28168" s="7">
        <v>44956</v>
      </c>
      <c r="Z28168" s="6">
        <v>49.60877867666354</v>
      </c>
      <c r="AA28168" s="6">
        <v>29.019743403929422</v>
      </c>
      <c r="AB28168" s="6">
        <v>87</v>
      </c>
      <c r="AC28168" s="6" t="s">
        <v>67435</v>
      </c>
    </row>
    <row r="28169" spans="1:29" ht="12.3" x14ac:dyDescent="0.4">
      <c r="A28169" s="6" t="s">
        <v>297</v>
      </c>
      <c r="B28169" s="6" t="s">
        <v>454</v>
      </c>
      <c r="C28169" s="6" t="s">
        <v>499</v>
      </c>
      <c r="D28169" s="6" t="s">
        <v>52904</v>
      </c>
      <c r="E28169" s="6" t="s">
        <v>70473</v>
      </c>
      <c r="F28169" s="6" t="s">
        <v>70474</v>
      </c>
      <c r="G28169" s="6" t="s">
        <v>70475</v>
      </c>
      <c r="H28169" s="6" t="s">
        <v>52905</v>
      </c>
      <c r="I28169" s="6" t="s">
        <v>119198</v>
      </c>
      <c r="J28169" s="6" t="s">
        <v>119199</v>
      </c>
      <c r="K28169" s="6" t="s">
        <v>119200</v>
      </c>
      <c r="L28169" s="6" t="s">
        <v>500</v>
      </c>
      <c r="M28169" s="6" t="s">
        <v>119078</v>
      </c>
      <c r="N28169" s="6" t="s">
        <v>119079</v>
      </c>
      <c r="O28169" s="6" t="s">
        <v>119080</v>
      </c>
      <c r="P28169" s="6" t="s">
        <v>455</v>
      </c>
      <c r="Q28169" s="6" t="s">
        <v>119081</v>
      </c>
      <c r="R28169" s="6" t="s">
        <v>119082</v>
      </c>
      <c r="S28169" s="6" t="s">
        <v>119083</v>
      </c>
      <c r="T28169" s="6" t="s">
        <v>1065</v>
      </c>
      <c r="U28169" s="6" t="s">
        <v>67431</v>
      </c>
      <c r="V28169" s="6" t="s">
        <v>67432</v>
      </c>
      <c r="W28169" s="6" t="s">
        <v>67433</v>
      </c>
      <c r="X28169" s="6" t="s">
        <v>67434</v>
      </c>
      <c r="Y28169" s="7">
        <v>44956</v>
      </c>
      <c r="Z28169" s="6">
        <v>49.650175582643008</v>
      </c>
      <c r="AA28169" s="6">
        <v>29.245308234643851</v>
      </c>
      <c r="AB28169" s="6">
        <v>374</v>
      </c>
      <c r="AC28169" s="6" t="s">
        <v>67435</v>
      </c>
    </row>
    <row r="28170" spans="1:29" ht="12.3" x14ac:dyDescent="0.4">
      <c r="A28170" s="6" t="s">
        <v>297</v>
      </c>
      <c r="B28170" s="6" t="s">
        <v>454</v>
      </c>
      <c r="C28170" s="6" t="s">
        <v>507</v>
      </c>
      <c r="D28170" s="6" t="s">
        <v>17126</v>
      </c>
      <c r="E28170" s="6" t="s">
        <v>80366</v>
      </c>
      <c r="F28170" s="6" t="s">
        <v>80367</v>
      </c>
      <c r="G28170" s="6" t="s">
        <v>80368</v>
      </c>
      <c r="H28170" s="6" t="s">
        <v>53648</v>
      </c>
      <c r="I28170" s="6" t="s">
        <v>75624</v>
      </c>
      <c r="J28170" s="6" t="s">
        <v>75625</v>
      </c>
      <c r="K28170" s="6" t="s">
        <v>75626</v>
      </c>
      <c r="L28170" s="6" t="s">
        <v>508</v>
      </c>
      <c r="M28170" s="6" t="s">
        <v>119078</v>
      </c>
      <c r="N28170" s="6" t="s">
        <v>119079</v>
      </c>
      <c r="O28170" s="6" t="s">
        <v>119080</v>
      </c>
      <c r="P28170" s="6" t="s">
        <v>455</v>
      </c>
      <c r="Q28170" s="6" t="s">
        <v>119081</v>
      </c>
      <c r="R28170" s="6" t="s">
        <v>119082</v>
      </c>
      <c r="S28170" s="6" t="s">
        <v>119083</v>
      </c>
      <c r="T28170" s="6" t="s">
        <v>1065</v>
      </c>
      <c r="U28170" s="6" t="s">
        <v>67431</v>
      </c>
      <c r="V28170" s="6" t="s">
        <v>67432</v>
      </c>
      <c r="W28170" s="6" t="s">
        <v>67433</v>
      </c>
      <c r="X28170" s="6" t="s">
        <v>67434</v>
      </c>
      <c r="Y28170" s="7">
        <v>44956</v>
      </c>
      <c r="Z28170" s="6">
        <v>49.909302346534822</v>
      </c>
      <c r="AA28170" s="6">
        <v>28.781841540200741</v>
      </c>
      <c r="AB28170" s="6">
        <v>291</v>
      </c>
      <c r="AC28170" s="6" t="s">
        <v>67435</v>
      </c>
    </row>
    <row r="28171" spans="1:29" ht="12.3" x14ac:dyDescent="0.4">
      <c r="A28171" s="6" t="s">
        <v>297</v>
      </c>
      <c r="B28171" s="6" t="s">
        <v>454</v>
      </c>
      <c r="C28171" s="6" t="s">
        <v>507</v>
      </c>
      <c r="D28171" s="6" t="s">
        <v>23617</v>
      </c>
      <c r="E28171" s="6" t="s">
        <v>76030</v>
      </c>
      <c r="F28171" s="6" t="s">
        <v>76031</v>
      </c>
      <c r="G28171" s="6" t="s">
        <v>76032</v>
      </c>
      <c r="H28171" s="6" t="s">
        <v>53650</v>
      </c>
      <c r="I28171" s="6" t="s">
        <v>75624</v>
      </c>
      <c r="J28171" s="6" t="s">
        <v>75625</v>
      </c>
      <c r="K28171" s="6" t="s">
        <v>75626</v>
      </c>
      <c r="L28171" s="6" t="s">
        <v>508</v>
      </c>
      <c r="M28171" s="6" t="s">
        <v>119078</v>
      </c>
      <c r="N28171" s="6" t="s">
        <v>119079</v>
      </c>
      <c r="O28171" s="6" t="s">
        <v>119080</v>
      </c>
      <c r="P28171" s="6" t="s">
        <v>455</v>
      </c>
      <c r="Q28171" s="6" t="s">
        <v>119081</v>
      </c>
      <c r="R28171" s="6" t="s">
        <v>119082</v>
      </c>
      <c r="S28171" s="6" t="s">
        <v>119083</v>
      </c>
      <c r="T28171" s="6" t="s">
        <v>1065</v>
      </c>
      <c r="U28171" s="6" t="s">
        <v>67431</v>
      </c>
      <c r="V28171" s="6" t="s">
        <v>67432</v>
      </c>
      <c r="W28171" s="6" t="s">
        <v>67433</v>
      </c>
      <c r="X28171" s="6" t="s">
        <v>67434</v>
      </c>
      <c r="Y28171" s="7">
        <v>44956</v>
      </c>
      <c r="Z28171" s="6">
        <v>49.847507555062109</v>
      </c>
      <c r="AA28171" s="6">
        <v>28.672604983125019</v>
      </c>
      <c r="AB28171" s="6">
        <v>683</v>
      </c>
      <c r="AC28171" s="6" t="s">
        <v>67435</v>
      </c>
    </row>
    <row r="28172" spans="1:29" ht="12.3" x14ac:dyDescent="0.4">
      <c r="A28172" s="6" t="s">
        <v>297</v>
      </c>
      <c r="B28172" s="6" t="s">
        <v>454</v>
      </c>
      <c r="C28172" s="6" t="s">
        <v>507</v>
      </c>
      <c r="D28172" s="6" t="s">
        <v>26169</v>
      </c>
      <c r="E28172" s="6" t="s">
        <v>119235</v>
      </c>
      <c r="F28172" s="6" t="s">
        <v>119236</v>
      </c>
      <c r="G28172" s="6" t="s">
        <v>119236</v>
      </c>
      <c r="H28172" s="6" t="s">
        <v>53652</v>
      </c>
      <c r="I28172" s="6" t="s">
        <v>75624</v>
      </c>
      <c r="J28172" s="6" t="s">
        <v>75625</v>
      </c>
      <c r="K28172" s="6" t="s">
        <v>75626</v>
      </c>
      <c r="L28172" s="6" t="s">
        <v>508</v>
      </c>
      <c r="M28172" s="6" t="s">
        <v>119078</v>
      </c>
      <c r="N28172" s="6" t="s">
        <v>119079</v>
      </c>
      <c r="O28172" s="6" t="s">
        <v>119080</v>
      </c>
      <c r="P28172" s="6" t="s">
        <v>455</v>
      </c>
      <c r="Q28172" s="6" t="s">
        <v>119081</v>
      </c>
      <c r="R28172" s="6" t="s">
        <v>119082</v>
      </c>
      <c r="S28172" s="6" t="s">
        <v>119083</v>
      </c>
      <c r="T28172" s="6" t="s">
        <v>1065</v>
      </c>
      <c r="U28172" s="6" t="s">
        <v>67431</v>
      </c>
      <c r="V28172" s="6" t="s">
        <v>67432</v>
      </c>
      <c r="W28172" s="6" t="s">
        <v>67433</v>
      </c>
      <c r="X28172" s="6" t="s">
        <v>67434</v>
      </c>
      <c r="Y28172" s="7">
        <v>44956</v>
      </c>
      <c r="Z28172" s="6">
        <v>49.838607284783507</v>
      </c>
      <c r="AA28172" s="6">
        <v>28.619567126206611</v>
      </c>
      <c r="AB28172" s="6">
        <v>1084</v>
      </c>
      <c r="AC28172" s="6" t="s">
        <v>67435</v>
      </c>
    </row>
    <row r="28173" spans="1:29" ht="12.3" x14ac:dyDescent="0.4">
      <c r="A28173" s="6" t="s">
        <v>297</v>
      </c>
      <c r="B28173" s="6" t="s">
        <v>454</v>
      </c>
      <c r="C28173" s="6" t="s">
        <v>507</v>
      </c>
      <c r="D28173" s="6" t="s">
        <v>30647</v>
      </c>
      <c r="E28173" s="6" t="s">
        <v>88567</v>
      </c>
      <c r="F28173" s="6" t="s">
        <v>88568</v>
      </c>
      <c r="G28173" s="6" t="s">
        <v>88569</v>
      </c>
      <c r="H28173" s="6" t="s">
        <v>53653</v>
      </c>
      <c r="I28173" s="6" t="s">
        <v>75624</v>
      </c>
      <c r="J28173" s="6" t="s">
        <v>75625</v>
      </c>
      <c r="K28173" s="6" t="s">
        <v>75626</v>
      </c>
      <c r="L28173" s="6" t="s">
        <v>508</v>
      </c>
      <c r="M28173" s="6" t="s">
        <v>119078</v>
      </c>
      <c r="N28173" s="6" t="s">
        <v>119079</v>
      </c>
      <c r="O28173" s="6" t="s">
        <v>119080</v>
      </c>
      <c r="P28173" s="6" t="s">
        <v>455</v>
      </c>
      <c r="Q28173" s="6" t="s">
        <v>119081</v>
      </c>
      <c r="R28173" s="6" t="s">
        <v>119082</v>
      </c>
      <c r="S28173" s="6" t="s">
        <v>119083</v>
      </c>
      <c r="T28173" s="6" t="s">
        <v>1065</v>
      </c>
      <c r="U28173" s="6" t="s">
        <v>67431</v>
      </c>
      <c r="V28173" s="6" t="s">
        <v>67432</v>
      </c>
      <c r="W28173" s="6" t="s">
        <v>67433</v>
      </c>
      <c r="X28173" s="6" t="s">
        <v>67434</v>
      </c>
      <c r="Y28173" s="7">
        <v>44956</v>
      </c>
      <c r="Z28173" s="6">
        <v>49.9070156108153</v>
      </c>
      <c r="AA28173" s="6">
        <v>28.829833555502159</v>
      </c>
      <c r="AB28173" s="6">
        <v>388</v>
      </c>
      <c r="AC28173" s="6" t="s">
        <v>67435</v>
      </c>
    </row>
    <row r="28174" spans="1:29" ht="12.3" x14ac:dyDescent="0.4">
      <c r="A28174" s="6" t="s">
        <v>297</v>
      </c>
      <c r="B28174" s="6" t="s">
        <v>454</v>
      </c>
      <c r="C28174" s="6" t="s">
        <v>507</v>
      </c>
      <c r="D28174" s="6" t="s">
        <v>33408</v>
      </c>
      <c r="E28174" s="6" t="s">
        <v>119237</v>
      </c>
      <c r="F28174" s="6" t="s">
        <v>119238</v>
      </c>
      <c r="G28174" s="6" t="s">
        <v>119239</v>
      </c>
      <c r="H28174" s="6" t="s">
        <v>53654</v>
      </c>
      <c r="I28174" s="6" t="s">
        <v>75624</v>
      </c>
      <c r="J28174" s="6" t="s">
        <v>75625</v>
      </c>
      <c r="K28174" s="6" t="s">
        <v>75626</v>
      </c>
      <c r="L28174" s="6" t="s">
        <v>508</v>
      </c>
      <c r="M28174" s="6" t="s">
        <v>119078</v>
      </c>
      <c r="N28174" s="6" t="s">
        <v>119079</v>
      </c>
      <c r="O28174" s="6" t="s">
        <v>119080</v>
      </c>
      <c r="P28174" s="6" t="s">
        <v>455</v>
      </c>
      <c r="Q28174" s="6" t="s">
        <v>119081</v>
      </c>
      <c r="R28174" s="6" t="s">
        <v>119082</v>
      </c>
      <c r="S28174" s="6" t="s">
        <v>119083</v>
      </c>
      <c r="T28174" s="6" t="s">
        <v>1065</v>
      </c>
      <c r="U28174" s="6" t="s">
        <v>67431</v>
      </c>
      <c r="V28174" s="6" t="s">
        <v>67432</v>
      </c>
      <c r="W28174" s="6" t="s">
        <v>67433</v>
      </c>
      <c r="X28174" s="6" t="s">
        <v>67434</v>
      </c>
      <c r="Y28174" s="7">
        <v>44956</v>
      </c>
      <c r="Z28174" s="6">
        <v>49.825775801710229</v>
      </c>
      <c r="AA28174" s="6">
        <v>28.551932804178509</v>
      </c>
      <c r="AB28174" s="6">
        <v>268</v>
      </c>
      <c r="AC28174" s="6" t="s">
        <v>67435</v>
      </c>
    </row>
    <row r="28175" spans="1:29" ht="12.3" x14ac:dyDescent="0.4">
      <c r="A28175" s="6" t="s">
        <v>297</v>
      </c>
      <c r="B28175" s="6" t="s">
        <v>454</v>
      </c>
      <c r="C28175" s="6" t="s">
        <v>507</v>
      </c>
      <c r="D28175" s="6" t="s">
        <v>37985</v>
      </c>
      <c r="E28175" s="6" t="s">
        <v>119240</v>
      </c>
      <c r="F28175" s="6" t="s">
        <v>119241</v>
      </c>
      <c r="G28175" s="6" t="s">
        <v>119242</v>
      </c>
      <c r="H28175" s="6" t="s">
        <v>53655</v>
      </c>
      <c r="I28175" s="6" t="s">
        <v>75624</v>
      </c>
      <c r="J28175" s="6" t="s">
        <v>75625</v>
      </c>
      <c r="K28175" s="6" t="s">
        <v>75626</v>
      </c>
      <c r="L28175" s="6" t="s">
        <v>508</v>
      </c>
      <c r="M28175" s="6" t="s">
        <v>119078</v>
      </c>
      <c r="N28175" s="6" t="s">
        <v>119079</v>
      </c>
      <c r="O28175" s="6" t="s">
        <v>119080</v>
      </c>
      <c r="P28175" s="6" t="s">
        <v>455</v>
      </c>
      <c r="Q28175" s="6" t="s">
        <v>119081</v>
      </c>
      <c r="R28175" s="6" t="s">
        <v>119082</v>
      </c>
      <c r="S28175" s="6" t="s">
        <v>119083</v>
      </c>
      <c r="T28175" s="6" t="s">
        <v>1065</v>
      </c>
      <c r="U28175" s="6" t="s">
        <v>67431</v>
      </c>
      <c r="V28175" s="6" t="s">
        <v>67432</v>
      </c>
      <c r="W28175" s="6" t="s">
        <v>67433</v>
      </c>
      <c r="X28175" s="6" t="s">
        <v>67434</v>
      </c>
      <c r="Y28175" s="7">
        <v>44956</v>
      </c>
      <c r="Z28175" s="6">
        <v>49.874327764394778</v>
      </c>
      <c r="AA28175" s="6">
        <v>28.834044508134809</v>
      </c>
      <c r="AB28175" s="6">
        <v>114</v>
      </c>
      <c r="AC28175" s="6" t="s">
        <v>67435</v>
      </c>
    </row>
    <row r="28176" spans="1:29" ht="12.3" x14ac:dyDescent="0.4">
      <c r="A28176" s="6" t="s">
        <v>297</v>
      </c>
      <c r="B28176" s="6" t="s">
        <v>454</v>
      </c>
      <c r="C28176" s="6" t="s">
        <v>507</v>
      </c>
      <c r="D28176" s="6" t="s">
        <v>43379</v>
      </c>
      <c r="E28176" s="6" t="s">
        <v>86499</v>
      </c>
      <c r="F28176" s="6" t="s">
        <v>86500</v>
      </c>
      <c r="G28176" s="6" t="s">
        <v>86501</v>
      </c>
      <c r="H28176" s="6" t="s">
        <v>53656</v>
      </c>
      <c r="I28176" s="6" t="s">
        <v>75624</v>
      </c>
      <c r="J28176" s="6" t="s">
        <v>75625</v>
      </c>
      <c r="K28176" s="6" t="s">
        <v>75626</v>
      </c>
      <c r="L28176" s="6" t="s">
        <v>508</v>
      </c>
      <c r="M28176" s="6" t="s">
        <v>119078</v>
      </c>
      <c r="N28176" s="6" t="s">
        <v>119079</v>
      </c>
      <c r="O28176" s="6" t="s">
        <v>119080</v>
      </c>
      <c r="P28176" s="6" t="s">
        <v>455</v>
      </c>
      <c r="Q28176" s="6" t="s">
        <v>119081</v>
      </c>
      <c r="R28176" s="6" t="s">
        <v>119082</v>
      </c>
      <c r="S28176" s="6" t="s">
        <v>119083</v>
      </c>
      <c r="T28176" s="6" t="s">
        <v>1065</v>
      </c>
      <c r="U28176" s="6" t="s">
        <v>67431</v>
      </c>
      <c r="V28176" s="6" t="s">
        <v>67432</v>
      </c>
      <c r="W28176" s="6" t="s">
        <v>67433</v>
      </c>
      <c r="X28176" s="6" t="s">
        <v>67434</v>
      </c>
      <c r="Y28176" s="7">
        <v>44956</v>
      </c>
      <c r="Z28176" s="6">
        <v>49.897069251139428</v>
      </c>
      <c r="AA28176" s="6">
        <v>28.75047690354253</v>
      </c>
      <c r="AB28176" s="6">
        <v>52</v>
      </c>
      <c r="AC28176" s="6" t="s">
        <v>67435</v>
      </c>
    </row>
    <row r="28177" spans="1:29" ht="12.3" x14ac:dyDescent="0.4">
      <c r="A28177" s="6" t="s">
        <v>297</v>
      </c>
      <c r="B28177" s="6" t="s">
        <v>454</v>
      </c>
      <c r="C28177" s="6" t="s">
        <v>507</v>
      </c>
      <c r="D28177" s="6" t="s">
        <v>53657</v>
      </c>
      <c r="E28177" s="6" t="s">
        <v>80753</v>
      </c>
      <c r="F28177" s="6" t="s">
        <v>80754</v>
      </c>
      <c r="G28177" s="6" t="s">
        <v>80754</v>
      </c>
      <c r="H28177" s="6" t="s">
        <v>53658</v>
      </c>
      <c r="I28177" s="6" t="s">
        <v>75624</v>
      </c>
      <c r="J28177" s="6" t="s">
        <v>75625</v>
      </c>
      <c r="K28177" s="6" t="s">
        <v>75626</v>
      </c>
      <c r="L28177" s="6" t="s">
        <v>508</v>
      </c>
      <c r="M28177" s="6" t="s">
        <v>119078</v>
      </c>
      <c r="N28177" s="6" t="s">
        <v>119079</v>
      </c>
      <c r="O28177" s="6" t="s">
        <v>119080</v>
      </c>
      <c r="P28177" s="6" t="s">
        <v>455</v>
      </c>
      <c r="Q28177" s="6" t="s">
        <v>119081</v>
      </c>
      <c r="R28177" s="6" t="s">
        <v>119082</v>
      </c>
      <c r="S28177" s="6" t="s">
        <v>119083</v>
      </c>
      <c r="T28177" s="6" t="s">
        <v>1065</v>
      </c>
      <c r="U28177" s="6" t="s">
        <v>67431</v>
      </c>
      <c r="V28177" s="6" t="s">
        <v>67432</v>
      </c>
      <c r="W28177" s="6" t="s">
        <v>67433</v>
      </c>
      <c r="X28177" s="6" t="s">
        <v>67434</v>
      </c>
      <c r="Y28177" s="7">
        <v>44956</v>
      </c>
      <c r="Z28177" s="6">
        <v>49.853114763354057</v>
      </c>
      <c r="AA28177" s="6">
        <v>28.750407531568719</v>
      </c>
      <c r="AB28177" s="6">
        <v>430</v>
      </c>
      <c r="AC28177" s="6" t="s">
        <v>67435</v>
      </c>
    </row>
    <row r="28178" spans="1:29" ht="12.3" x14ac:dyDescent="0.4">
      <c r="A28178" s="6" t="s">
        <v>297</v>
      </c>
      <c r="B28178" s="6" t="s">
        <v>454</v>
      </c>
      <c r="C28178" s="6" t="s">
        <v>507</v>
      </c>
      <c r="D28178" s="6" t="s">
        <v>53660</v>
      </c>
      <c r="E28178" s="6" t="s">
        <v>69293</v>
      </c>
      <c r="F28178" s="6" t="s">
        <v>69294</v>
      </c>
      <c r="G28178" s="6" t="s">
        <v>69295</v>
      </c>
      <c r="H28178" s="6" t="s">
        <v>53661</v>
      </c>
      <c r="I28178" s="6" t="s">
        <v>75624</v>
      </c>
      <c r="J28178" s="6" t="s">
        <v>75625</v>
      </c>
      <c r="K28178" s="6" t="s">
        <v>75626</v>
      </c>
      <c r="L28178" s="6" t="s">
        <v>508</v>
      </c>
      <c r="M28178" s="6" t="s">
        <v>119078</v>
      </c>
      <c r="N28178" s="6" t="s">
        <v>119079</v>
      </c>
      <c r="O28178" s="6" t="s">
        <v>119080</v>
      </c>
      <c r="P28178" s="6" t="s">
        <v>455</v>
      </c>
      <c r="Q28178" s="6" t="s">
        <v>119081</v>
      </c>
      <c r="R28178" s="6" t="s">
        <v>119082</v>
      </c>
      <c r="S28178" s="6" t="s">
        <v>119083</v>
      </c>
      <c r="T28178" s="6" t="s">
        <v>1065</v>
      </c>
      <c r="U28178" s="6" t="s">
        <v>67431</v>
      </c>
      <c r="V28178" s="6" t="s">
        <v>67432</v>
      </c>
      <c r="W28178" s="6" t="s">
        <v>67433</v>
      </c>
      <c r="X28178" s="6" t="s">
        <v>67434</v>
      </c>
      <c r="Y28178" s="7">
        <v>44956</v>
      </c>
      <c r="Z28178" s="6">
        <v>49.867035546796963</v>
      </c>
      <c r="AA28178" s="6">
        <v>28.659953841338929</v>
      </c>
      <c r="AB28178" s="6">
        <v>1049</v>
      </c>
      <c r="AC28178" s="6" t="s">
        <v>67435</v>
      </c>
    </row>
    <row r="28179" spans="1:29" ht="12.3" x14ac:dyDescent="0.4">
      <c r="A28179" s="6" t="s">
        <v>297</v>
      </c>
      <c r="B28179" s="6" t="s">
        <v>454</v>
      </c>
      <c r="C28179" s="6" t="s">
        <v>507</v>
      </c>
      <c r="D28179" s="6" t="s">
        <v>53662</v>
      </c>
      <c r="E28179" s="6" t="s">
        <v>119243</v>
      </c>
      <c r="F28179" s="6" t="s">
        <v>119244</v>
      </c>
      <c r="G28179" s="6" t="s">
        <v>119245</v>
      </c>
      <c r="H28179" s="6" t="s">
        <v>53663</v>
      </c>
      <c r="I28179" s="6" t="s">
        <v>75624</v>
      </c>
      <c r="J28179" s="6" t="s">
        <v>75625</v>
      </c>
      <c r="K28179" s="6" t="s">
        <v>75626</v>
      </c>
      <c r="L28179" s="6" t="s">
        <v>508</v>
      </c>
      <c r="M28179" s="6" t="s">
        <v>119078</v>
      </c>
      <c r="N28179" s="6" t="s">
        <v>119079</v>
      </c>
      <c r="O28179" s="6" t="s">
        <v>119080</v>
      </c>
      <c r="P28179" s="6" t="s">
        <v>455</v>
      </c>
      <c r="Q28179" s="6" t="s">
        <v>119081</v>
      </c>
      <c r="R28179" s="6" t="s">
        <v>119082</v>
      </c>
      <c r="S28179" s="6" t="s">
        <v>119083</v>
      </c>
      <c r="T28179" s="6" t="s">
        <v>1065</v>
      </c>
      <c r="U28179" s="6" t="s">
        <v>67431</v>
      </c>
      <c r="V28179" s="6" t="s">
        <v>67432</v>
      </c>
      <c r="W28179" s="6" t="s">
        <v>67433</v>
      </c>
      <c r="X28179" s="6" t="s">
        <v>67434</v>
      </c>
      <c r="Y28179" s="7">
        <v>44956</v>
      </c>
      <c r="Z28179" s="6">
        <v>49.871162257522037</v>
      </c>
      <c r="AA28179" s="6">
        <v>28.768468959014839</v>
      </c>
      <c r="AB28179" s="6">
        <v>218</v>
      </c>
      <c r="AC28179" s="6" t="s">
        <v>67435</v>
      </c>
    </row>
    <row r="28180" spans="1:29" ht="12.3" x14ac:dyDescent="0.4">
      <c r="A28180" s="6" t="s">
        <v>297</v>
      </c>
      <c r="B28180" s="6" t="s">
        <v>454</v>
      </c>
      <c r="C28180" s="6" t="s">
        <v>507</v>
      </c>
      <c r="D28180" s="6" t="s">
        <v>53664</v>
      </c>
      <c r="E28180" s="6" t="s">
        <v>108501</v>
      </c>
      <c r="F28180" s="6" t="s">
        <v>108502</v>
      </c>
      <c r="G28180" s="6" t="s">
        <v>108503</v>
      </c>
      <c r="H28180" s="6" t="s">
        <v>53665</v>
      </c>
      <c r="I28180" s="6" t="s">
        <v>75624</v>
      </c>
      <c r="J28180" s="6" t="s">
        <v>75625</v>
      </c>
      <c r="K28180" s="6" t="s">
        <v>75626</v>
      </c>
      <c r="L28180" s="6" t="s">
        <v>508</v>
      </c>
      <c r="M28180" s="6" t="s">
        <v>119078</v>
      </c>
      <c r="N28180" s="6" t="s">
        <v>119079</v>
      </c>
      <c r="O28180" s="6" t="s">
        <v>119080</v>
      </c>
      <c r="P28180" s="6" t="s">
        <v>455</v>
      </c>
      <c r="Q28180" s="6" t="s">
        <v>119081</v>
      </c>
      <c r="R28180" s="6" t="s">
        <v>119082</v>
      </c>
      <c r="S28180" s="6" t="s">
        <v>119083</v>
      </c>
      <c r="T28180" s="6" t="s">
        <v>1065</v>
      </c>
      <c r="U28180" s="6" t="s">
        <v>67431</v>
      </c>
      <c r="V28180" s="6" t="s">
        <v>67432</v>
      </c>
      <c r="W28180" s="6" t="s">
        <v>67433</v>
      </c>
      <c r="X28180" s="6" t="s">
        <v>67434</v>
      </c>
      <c r="Y28180" s="7">
        <v>44956</v>
      </c>
      <c r="Z28180" s="6">
        <v>49.815249167728552</v>
      </c>
      <c r="AA28180" s="6">
        <v>28.584448599111379</v>
      </c>
      <c r="AB28180" s="6">
        <v>483</v>
      </c>
      <c r="AC28180" s="6" t="s">
        <v>67435</v>
      </c>
    </row>
    <row r="28181" spans="1:29" ht="12.3" x14ac:dyDescent="0.4">
      <c r="A28181" s="6" t="s">
        <v>297</v>
      </c>
      <c r="B28181" s="6" t="s">
        <v>454</v>
      </c>
      <c r="C28181" s="6" t="s">
        <v>507</v>
      </c>
      <c r="D28181" s="6" t="s">
        <v>53667</v>
      </c>
      <c r="E28181" s="6" t="s">
        <v>119246</v>
      </c>
      <c r="F28181" s="6" t="s">
        <v>119247</v>
      </c>
      <c r="G28181" s="6" t="s">
        <v>119248</v>
      </c>
      <c r="H28181" s="6" t="s">
        <v>53668</v>
      </c>
      <c r="I28181" s="6" t="s">
        <v>75624</v>
      </c>
      <c r="J28181" s="6" t="s">
        <v>75625</v>
      </c>
      <c r="K28181" s="6" t="s">
        <v>75626</v>
      </c>
      <c r="L28181" s="6" t="s">
        <v>508</v>
      </c>
      <c r="M28181" s="6" t="s">
        <v>119078</v>
      </c>
      <c r="N28181" s="6" t="s">
        <v>119079</v>
      </c>
      <c r="O28181" s="6" t="s">
        <v>119080</v>
      </c>
      <c r="P28181" s="6" t="s">
        <v>455</v>
      </c>
      <c r="Q28181" s="6" t="s">
        <v>119081</v>
      </c>
      <c r="R28181" s="6" t="s">
        <v>119082</v>
      </c>
      <c r="S28181" s="6" t="s">
        <v>119083</v>
      </c>
      <c r="T28181" s="6" t="s">
        <v>1065</v>
      </c>
      <c r="U28181" s="6" t="s">
        <v>67431</v>
      </c>
      <c r="V28181" s="6" t="s">
        <v>67432</v>
      </c>
      <c r="W28181" s="6" t="s">
        <v>67433</v>
      </c>
      <c r="X28181" s="6" t="s">
        <v>67434</v>
      </c>
      <c r="Y28181" s="7">
        <v>44956</v>
      </c>
      <c r="Z28181" s="6">
        <v>49.81970273192146</v>
      </c>
      <c r="AA28181" s="6">
        <v>28.7335711699176</v>
      </c>
      <c r="AB28181" s="6">
        <v>303</v>
      </c>
      <c r="AC28181" s="6" t="s">
        <v>67435</v>
      </c>
    </row>
    <row r="28182" spans="1:29" ht="12.3" x14ac:dyDescent="0.4">
      <c r="A28182" s="6" t="s">
        <v>297</v>
      </c>
      <c r="B28182" s="6" t="s">
        <v>454</v>
      </c>
      <c r="C28182" s="6" t="s">
        <v>507</v>
      </c>
      <c r="D28182" s="6" t="s">
        <v>53670</v>
      </c>
      <c r="E28182" s="6" t="s">
        <v>119249</v>
      </c>
      <c r="F28182" s="6" t="s">
        <v>119250</v>
      </c>
      <c r="G28182" s="6" t="s">
        <v>119251</v>
      </c>
      <c r="H28182" s="6" t="s">
        <v>53671</v>
      </c>
      <c r="I28182" s="6" t="s">
        <v>75624</v>
      </c>
      <c r="J28182" s="6" t="s">
        <v>75625</v>
      </c>
      <c r="K28182" s="6" t="s">
        <v>75626</v>
      </c>
      <c r="L28182" s="6" t="s">
        <v>508</v>
      </c>
      <c r="M28182" s="6" t="s">
        <v>119078</v>
      </c>
      <c r="N28182" s="6" t="s">
        <v>119079</v>
      </c>
      <c r="O28182" s="6" t="s">
        <v>119080</v>
      </c>
      <c r="P28182" s="6" t="s">
        <v>455</v>
      </c>
      <c r="Q28182" s="6" t="s">
        <v>119081</v>
      </c>
      <c r="R28182" s="6" t="s">
        <v>119082</v>
      </c>
      <c r="S28182" s="6" t="s">
        <v>119083</v>
      </c>
      <c r="T28182" s="6" t="s">
        <v>1065</v>
      </c>
      <c r="U28182" s="6" t="s">
        <v>67431</v>
      </c>
      <c r="V28182" s="6" t="s">
        <v>67432</v>
      </c>
      <c r="W28182" s="6" t="s">
        <v>67433</v>
      </c>
      <c r="X28182" s="6" t="s">
        <v>67434</v>
      </c>
      <c r="Y28182" s="7">
        <v>44956</v>
      </c>
      <c r="Z28182" s="6">
        <v>49.891369125520463</v>
      </c>
      <c r="AA28182" s="6">
        <v>28.694797874180392</v>
      </c>
      <c r="AB28182" s="6">
        <v>874</v>
      </c>
      <c r="AC28182" s="6" t="s">
        <v>67435</v>
      </c>
    </row>
    <row r="28183" spans="1:29" ht="12.3" x14ac:dyDescent="0.4">
      <c r="A28183" s="6" t="s">
        <v>297</v>
      </c>
      <c r="B28183" s="6" t="s">
        <v>454</v>
      </c>
      <c r="C28183" s="6" t="s">
        <v>507</v>
      </c>
      <c r="D28183" s="6" t="s">
        <v>53672</v>
      </c>
      <c r="E28183" s="6" t="s">
        <v>92492</v>
      </c>
      <c r="F28183" s="6" t="s">
        <v>92493</v>
      </c>
      <c r="G28183" s="6" t="s">
        <v>92494</v>
      </c>
      <c r="H28183" s="6" t="s">
        <v>53673</v>
      </c>
      <c r="I28183" s="6" t="s">
        <v>75624</v>
      </c>
      <c r="J28183" s="6" t="s">
        <v>75625</v>
      </c>
      <c r="K28183" s="6" t="s">
        <v>75626</v>
      </c>
      <c r="L28183" s="6" t="s">
        <v>508</v>
      </c>
      <c r="M28183" s="6" t="s">
        <v>119078</v>
      </c>
      <c r="N28183" s="6" t="s">
        <v>119079</v>
      </c>
      <c r="O28183" s="6" t="s">
        <v>119080</v>
      </c>
      <c r="P28183" s="6" t="s">
        <v>455</v>
      </c>
      <c r="Q28183" s="6" t="s">
        <v>119081</v>
      </c>
      <c r="R28183" s="6" t="s">
        <v>119082</v>
      </c>
      <c r="S28183" s="6" t="s">
        <v>119083</v>
      </c>
      <c r="T28183" s="6" t="s">
        <v>1065</v>
      </c>
      <c r="U28183" s="6" t="s">
        <v>67431</v>
      </c>
      <c r="V28183" s="6" t="s">
        <v>67432</v>
      </c>
      <c r="W28183" s="6" t="s">
        <v>67433</v>
      </c>
      <c r="X28183" s="6" t="s">
        <v>67434</v>
      </c>
      <c r="Y28183" s="7">
        <v>44956</v>
      </c>
      <c r="Z28183" s="6">
        <v>49.87037184544608</v>
      </c>
      <c r="AA28183" s="6">
        <v>28.80034290711825</v>
      </c>
      <c r="AB28183" s="6">
        <v>370</v>
      </c>
      <c r="AC28183" s="6" t="s">
        <v>67435</v>
      </c>
    </row>
    <row r="28184" spans="1:29" ht="12.3" x14ac:dyDescent="0.4">
      <c r="A28184" s="6" t="s">
        <v>297</v>
      </c>
      <c r="B28184" s="6" t="s">
        <v>454</v>
      </c>
      <c r="C28184" s="6" t="s">
        <v>514</v>
      </c>
      <c r="D28184" s="6" t="s">
        <v>5925</v>
      </c>
      <c r="E28184" s="6" t="s">
        <v>100957</v>
      </c>
      <c r="F28184" s="6" t="s">
        <v>100958</v>
      </c>
      <c r="G28184" s="6" t="s">
        <v>100959</v>
      </c>
      <c r="H28184" s="6" t="s">
        <v>55047</v>
      </c>
      <c r="I28184" s="6" t="s">
        <v>119252</v>
      </c>
      <c r="J28184" s="6" t="s">
        <v>119253</v>
      </c>
      <c r="K28184" s="6" t="s">
        <v>119254</v>
      </c>
      <c r="L28184" s="6" t="s">
        <v>515</v>
      </c>
      <c r="M28184" s="6" t="s">
        <v>119078</v>
      </c>
      <c r="N28184" s="6" t="s">
        <v>119079</v>
      </c>
      <c r="O28184" s="6" t="s">
        <v>119080</v>
      </c>
      <c r="P28184" s="6" t="s">
        <v>455</v>
      </c>
      <c r="Q28184" s="6" t="s">
        <v>119081</v>
      </c>
      <c r="R28184" s="6" t="s">
        <v>119082</v>
      </c>
      <c r="S28184" s="6" t="s">
        <v>119083</v>
      </c>
      <c r="T28184" s="6" t="s">
        <v>1065</v>
      </c>
      <c r="U28184" s="6" t="s">
        <v>67431</v>
      </c>
      <c r="V28184" s="6" t="s">
        <v>67432</v>
      </c>
      <c r="W28184" s="6" t="s">
        <v>67433</v>
      </c>
      <c r="X28184" s="6" t="s">
        <v>67434</v>
      </c>
      <c r="Y28184" s="7">
        <v>44956</v>
      </c>
      <c r="Z28184" s="6">
        <v>49.993153658434849</v>
      </c>
      <c r="AA28184" s="6">
        <v>28.448670724705121</v>
      </c>
      <c r="AB28184" s="6">
        <v>35</v>
      </c>
      <c r="AC28184" s="6" t="s">
        <v>67435</v>
      </c>
    </row>
    <row r="28185" spans="1:29" ht="12.3" x14ac:dyDescent="0.4">
      <c r="A28185" s="6" t="s">
        <v>297</v>
      </c>
      <c r="B28185" s="6" t="s">
        <v>454</v>
      </c>
      <c r="C28185" s="6" t="s">
        <v>514</v>
      </c>
      <c r="D28185" s="6" t="s">
        <v>14407</v>
      </c>
      <c r="E28185" s="6" t="s">
        <v>119255</v>
      </c>
      <c r="F28185" s="6" t="s">
        <v>119256</v>
      </c>
      <c r="G28185" s="6" t="s">
        <v>119256</v>
      </c>
      <c r="H28185" s="6" t="s">
        <v>55048</v>
      </c>
      <c r="I28185" s="6" t="s">
        <v>119252</v>
      </c>
      <c r="J28185" s="6" t="s">
        <v>119253</v>
      </c>
      <c r="K28185" s="6" t="s">
        <v>119254</v>
      </c>
      <c r="L28185" s="6" t="s">
        <v>515</v>
      </c>
      <c r="M28185" s="6" t="s">
        <v>119078</v>
      </c>
      <c r="N28185" s="6" t="s">
        <v>119079</v>
      </c>
      <c r="O28185" s="6" t="s">
        <v>119080</v>
      </c>
      <c r="P28185" s="6" t="s">
        <v>455</v>
      </c>
      <c r="Q28185" s="6" t="s">
        <v>119081</v>
      </c>
      <c r="R28185" s="6" t="s">
        <v>119082</v>
      </c>
      <c r="S28185" s="6" t="s">
        <v>119083</v>
      </c>
      <c r="T28185" s="6" t="s">
        <v>1065</v>
      </c>
      <c r="U28185" s="6" t="s">
        <v>67431</v>
      </c>
      <c r="V28185" s="6" t="s">
        <v>67432</v>
      </c>
      <c r="W28185" s="6" t="s">
        <v>67433</v>
      </c>
      <c r="X28185" s="6" t="s">
        <v>67434</v>
      </c>
      <c r="Y28185" s="7">
        <v>44956</v>
      </c>
      <c r="Z28185" s="6">
        <v>49.948349839391113</v>
      </c>
      <c r="AA28185" s="6">
        <v>28.408258945349669</v>
      </c>
      <c r="AB28185" s="6">
        <v>302</v>
      </c>
      <c r="AC28185" s="6" t="s">
        <v>67435</v>
      </c>
    </row>
    <row r="28186" spans="1:29" ht="12.3" x14ac:dyDescent="0.4">
      <c r="A28186" s="6" t="s">
        <v>297</v>
      </c>
      <c r="B28186" s="6" t="s">
        <v>454</v>
      </c>
      <c r="C28186" s="6" t="s">
        <v>514</v>
      </c>
      <c r="D28186" s="6" t="s">
        <v>25687</v>
      </c>
      <c r="E28186" s="6" t="s">
        <v>71046</v>
      </c>
      <c r="F28186" s="6" t="s">
        <v>71047</v>
      </c>
      <c r="G28186" s="6" t="s">
        <v>71048</v>
      </c>
      <c r="H28186" s="6" t="s">
        <v>55050</v>
      </c>
      <c r="I28186" s="6" t="s">
        <v>119252</v>
      </c>
      <c r="J28186" s="6" t="s">
        <v>119253</v>
      </c>
      <c r="K28186" s="6" t="s">
        <v>119254</v>
      </c>
      <c r="L28186" s="6" t="s">
        <v>515</v>
      </c>
      <c r="M28186" s="6" t="s">
        <v>119078</v>
      </c>
      <c r="N28186" s="6" t="s">
        <v>119079</v>
      </c>
      <c r="O28186" s="6" t="s">
        <v>119080</v>
      </c>
      <c r="P28186" s="6" t="s">
        <v>455</v>
      </c>
      <c r="Q28186" s="6" t="s">
        <v>119081</v>
      </c>
      <c r="R28186" s="6" t="s">
        <v>119082</v>
      </c>
      <c r="S28186" s="6" t="s">
        <v>119083</v>
      </c>
      <c r="T28186" s="6" t="s">
        <v>1065</v>
      </c>
      <c r="U28186" s="6" t="s">
        <v>67431</v>
      </c>
      <c r="V28186" s="6" t="s">
        <v>67432</v>
      </c>
      <c r="W28186" s="6" t="s">
        <v>67433</v>
      </c>
      <c r="X28186" s="6" t="s">
        <v>67434</v>
      </c>
      <c r="Y28186" s="7">
        <v>44956</v>
      </c>
      <c r="Z28186" s="6">
        <v>50.001251164190428</v>
      </c>
      <c r="AA28186" s="6">
        <v>28.581858997031301</v>
      </c>
      <c r="AB28186" s="6">
        <v>193</v>
      </c>
      <c r="AC28186" s="6" t="s">
        <v>67435</v>
      </c>
    </row>
    <row r="28187" spans="1:29" ht="12.3" x14ac:dyDescent="0.4">
      <c r="A28187" s="6" t="s">
        <v>297</v>
      </c>
      <c r="B28187" s="6" t="s">
        <v>454</v>
      </c>
      <c r="C28187" s="6" t="s">
        <v>514</v>
      </c>
      <c r="D28187" s="6" t="s">
        <v>38219</v>
      </c>
      <c r="E28187" s="6" t="s">
        <v>119257</v>
      </c>
      <c r="F28187" s="6" t="s">
        <v>119258</v>
      </c>
      <c r="G28187" s="6" t="s">
        <v>119259</v>
      </c>
      <c r="H28187" s="6" t="s">
        <v>55051</v>
      </c>
      <c r="I28187" s="6" t="s">
        <v>119252</v>
      </c>
      <c r="J28187" s="6" t="s">
        <v>119253</v>
      </c>
      <c r="K28187" s="6" t="s">
        <v>119254</v>
      </c>
      <c r="L28187" s="6" t="s">
        <v>515</v>
      </c>
      <c r="M28187" s="6" t="s">
        <v>119078</v>
      </c>
      <c r="N28187" s="6" t="s">
        <v>119079</v>
      </c>
      <c r="O28187" s="6" t="s">
        <v>119080</v>
      </c>
      <c r="P28187" s="6" t="s">
        <v>455</v>
      </c>
      <c r="Q28187" s="6" t="s">
        <v>119081</v>
      </c>
      <c r="R28187" s="6" t="s">
        <v>119082</v>
      </c>
      <c r="S28187" s="6" t="s">
        <v>119083</v>
      </c>
      <c r="T28187" s="6" t="s">
        <v>1065</v>
      </c>
      <c r="U28187" s="6" t="s">
        <v>67431</v>
      </c>
      <c r="V28187" s="6" t="s">
        <v>67432</v>
      </c>
      <c r="W28187" s="6" t="s">
        <v>67433</v>
      </c>
      <c r="X28187" s="6" t="s">
        <v>67434</v>
      </c>
      <c r="Y28187" s="7">
        <v>44956</v>
      </c>
      <c r="Z28187" s="6">
        <v>49.976589615232577</v>
      </c>
      <c r="AA28187" s="6">
        <v>28.42292815524976</v>
      </c>
      <c r="AB28187" s="6">
        <v>774</v>
      </c>
      <c r="AC28187" s="6" t="s">
        <v>67435</v>
      </c>
    </row>
    <row r="28188" spans="1:29" ht="12.3" x14ac:dyDescent="0.4">
      <c r="A28188" s="6" t="s">
        <v>297</v>
      </c>
      <c r="B28188" s="6" t="s">
        <v>454</v>
      </c>
      <c r="C28188" s="6" t="s">
        <v>514</v>
      </c>
      <c r="D28188" s="6" t="s">
        <v>42124</v>
      </c>
      <c r="E28188" s="6" t="s">
        <v>116204</v>
      </c>
      <c r="F28188" s="6" t="s">
        <v>116205</v>
      </c>
      <c r="G28188" s="6" t="s">
        <v>116205</v>
      </c>
      <c r="H28188" s="6" t="s">
        <v>55052</v>
      </c>
      <c r="I28188" s="6" t="s">
        <v>119252</v>
      </c>
      <c r="J28188" s="6" t="s">
        <v>119253</v>
      </c>
      <c r="K28188" s="6" t="s">
        <v>119254</v>
      </c>
      <c r="L28188" s="6" t="s">
        <v>515</v>
      </c>
      <c r="M28188" s="6" t="s">
        <v>119078</v>
      </c>
      <c r="N28188" s="6" t="s">
        <v>119079</v>
      </c>
      <c r="O28188" s="6" t="s">
        <v>119080</v>
      </c>
      <c r="P28188" s="6" t="s">
        <v>455</v>
      </c>
      <c r="Q28188" s="6" t="s">
        <v>119081</v>
      </c>
      <c r="R28188" s="6" t="s">
        <v>119082</v>
      </c>
      <c r="S28188" s="6" t="s">
        <v>119083</v>
      </c>
      <c r="T28188" s="6" t="s">
        <v>1065</v>
      </c>
      <c r="U28188" s="6" t="s">
        <v>67431</v>
      </c>
      <c r="V28188" s="6" t="s">
        <v>67432</v>
      </c>
      <c r="W28188" s="6" t="s">
        <v>67433</v>
      </c>
      <c r="X28188" s="6" t="s">
        <v>67434</v>
      </c>
      <c r="Y28188" s="7">
        <v>44956</v>
      </c>
      <c r="Z28188" s="6">
        <v>49.946156453917631</v>
      </c>
      <c r="AA28188" s="6">
        <v>28.44810351993446</v>
      </c>
      <c r="AB28188" s="6">
        <v>973</v>
      </c>
      <c r="AC28188" s="6" t="s">
        <v>67435</v>
      </c>
    </row>
    <row r="28189" spans="1:29" ht="12.3" x14ac:dyDescent="0.4">
      <c r="A28189" s="6" t="s">
        <v>297</v>
      </c>
      <c r="B28189" s="6" t="s">
        <v>454</v>
      </c>
      <c r="C28189" s="6" t="s">
        <v>514</v>
      </c>
      <c r="D28189" s="6" t="s">
        <v>53540</v>
      </c>
      <c r="E28189" s="6" t="s">
        <v>89522</v>
      </c>
      <c r="F28189" s="6" t="s">
        <v>89523</v>
      </c>
      <c r="G28189" s="6" t="s">
        <v>89523</v>
      </c>
      <c r="H28189" s="6" t="s">
        <v>55053</v>
      </c>
      <c r="I28189" s="6" t="s">
        <v>119252</v>
      </c>
      <c r="J28189" s="6" t="s">
        <v>119253</v>
      </c>
      <c r="K28189" s="6" t="s">
        <v>119254</v>
      </c>
      <c r="L28189" s="6" t="s">
        <v>515</v>
      </c>
      <c r="M28189" s="6" t="s">
        <v>119078</v>
      </c>
      <c r="N28189" s="6" t="s">
        <v>119079</v>
      </c>
      <c r="O28189" s="6" t="s">
        <v>119080</v>
      </c>
      <c r="P28189" s="6" t="s">
        <v>455</v>
      </c>
      <c r="Q28189" s="6" t="s">
        <v>119081</v>
      </c>
      <c r="R28189" s="6" t="s">
        <v>119082</v>
      </c>
      <c r="S28189" s="6" t="s">
        <v>119083</v>
      </c>
      <c r="T28189" s="6" t="s">
        <v>1065</v>
      </c>
      <c r="U28189" s="6" t="s">
        <v>67431</v>
      </c>
      <c r="V28189" s="6" t="s">
        <v>67432</v>
      </c>
      <c r="W28189" s="6" t="s">
        <v>67433</v>
      </c>
      <c r="X28189" s="6" t="s">
        <v>67434</v>
      </c>
      <c r="Y28189" s="7">
        <v>44956</v>
      </c>
      <c r="Z28189" s="6">
        <v>49.970741393302937</v>
      </c>
      <c r="AA28189" s="6">
        <v>28.493507936486509</v>
      </c>
      <c r="AB28189" s="6">
        <v>1288</v>
      </c>
      <c r="AC28189" s="6" t="s">
        <v>67435</v>
      </c>
    </row>
    <row r="28190" spans="1:29" ht="12.3" x14ac:dyDescent="0.4">
      <c r="A28190" s="6" t="s">
        <v>297</v>
      </c>
      <c r="B28190" s="6" t="s">
        <v>454</v>
      </c>
      <c r="C28190" s="6" t="s">
        <v>514</v>
      </c>
      <c r="D28190" s="6" t="s">
        <v>55055</v>
      </c>
      <c r="E28190" s="6" t="s">
        <v>119260</v>
      </c>
      <c r="F28190" s="6" t="s">
        <v>119261</v>
      </c>
      <c r="G28190" s="6" t="s">
        <v>119262</v>
      </c>
      <c r="H28190" s="6" t="s">
        <v>55056</v>
      </c>
      <c r="I28190" s="6" t="s">
        <v>119252</v>
      </c>
      <c r="J28190" s="6" t="s">
        <v>119253</v>
      </c>
      <c r="K28190" s="6" t="s">
        <v>119254</v>
      </c>
      <c r="L28190" s="6" t="s">
        <v>515</v>
      </c>
      <c r="M28190" s="6" t="s">
        <v>119078</v>
      </c>
      <c r="N28190" s="6" t="s">
        <v>119079</v>
      </c>
      <c r="O28190" s="6" t="s">
        <v>119080</v>
      </c>
      <c r="P28190" s="6" t="s">
        <v>455</v>
      </c>
      <c r="Q28190" s="6" t="s">
        <v>119081</v>
      </c>
      <c r="R28190" s="6" t="s">
        <v>119082</v>
      </c>
      <c r="S28190" s="6" t="s">
        <v>119083</v>
      </c>
      <c r="T28190" s="6" t="s">
        <v>1065</v>
      </c>
      <c r="U28190" s="6" t="s">
        <v>67431</v>
      </c>
      <c r="V28190" s="6" t="s">
        <v>67432</v>
      </c>
      <c r="W28190" s="6" t="s">
        <v>67433</v>
      </c>
      <c r="X28190" s="6" t="s">
        <v>67434</v>
      </c>
      <c r="Y28190" s="7">
        <v>44956</v>
      </c>
      <c r="Z28190" s="6">
        <v>49.99625429693932</v>
      </c>
      <c r="AA28190" s="6">
        <v>28.51735109445795</v>
      </c>
      <c r="AB28190" s="6">
        <v>966</v>
      </c>
      <c r="AC28190" s="6" t="s">
        <v>67435</v>
      </c>
    </row>
    <row r="28191" spans="1:29" ht="12.3" x14ac:dyDescent="0.4">
      <c r="A28191" s="6" t="s">
        <v>297</v>
      </c>
      <c r="B28191" s="6" t="s">
        <v>454</v>
      </c>
      <c r="C28191" s="6" t="s">
        <v>514</v>
      </c>
      <c r="D28191" s="6" t="s">
        <v>55057</v>
      </c>
      <c r="E28191" s="6" t="s">
        <v>112583</v>
      </c>
      <c r="F28191" s="6" t="s">
        <v>112584</v>
      </c>
      <c r="G28191" s="6" t="s">
        <v>112584</v>
      </c>
      <c r="H28191" s="6" t="s">
        <v>55058</v>
      </c>
      <c r="I28191" s="6" t="s">
        <v>119252</v>
      </c>
      <c r="J28191" s="6" t="s">
        <v>119253</v>
      </c>
      <c r="K28191" s="6" t="s">
        <v>119254</v>
      </c>
      <c r="L28191" s="6" t="s">
        <v>515</v>
      </c>
      <c r="M28191" s="6" t="s">
        <v>119078</v>
      </c>
      <c r="N28191" s="6" t="s">
        <v>119079</v>
      </c>
      <c r="O28191" s="6" t="s">
        <v>119080</v>
      </c>
      <c r="P28191" s="6" t="s">
        <v>455</v>
      </c>
      <c r="Q28191" s="6" t="s">
        <v>119081</v>
      </c>
      <c r="R28191" s="6" t="s">
        <v>119082</v>
      </c>
      <c r="S28191" s="6" t="s">
        <v>119083</v>
      </c>
      <c r="T28191" s="6" t="s">
        <v>1065</v>
      </c>
      <c r="U28191" s="6" t="s">
        <v>67431</v>
      </c>
      <c r="V28191" s="6" t="s">
        <v>67432</v>
      </c>
      <c r="W28191" s="6" t="s">
        <v>67433</v>
      </c>
      <c r="X28191" s="6" t="s">
        <v>67434</v>
      </c>
      <c r="Y28191" s="7">
        <v>44956</v>
      </c>
      <c r="Z28191" s="6">
        <v>50.015889362565673</v>
      </c>
      <c r="AA28191" s="6">
        <v>28.476029278030961</v>
      </c>
      <c r="AB28191" s="6">
        <v>932</v>
      </c>
      <c r="AC28191" s="6" t="s">
        <v>67435</v>
      </c>
    </row>
    <row r="28192" spans="1:29" ht="12.3" x14ac:dyDescent="0.4">
      <c r="A28192" s="6" t="s">
        <v>297</v>
      </c>
      <c r="B28192" s="6" t="s">
        <v>454</v>
      </c>
      <c r="C28192" s="6" t="s">
        <v>520</v>
      </c>
      <c r="D28192" s="6" t="s">
        <v>11454</v>
      </c>
      <c r="E28192" s="6" t="s">
        <v>119263</v>
      </c>
      <c r="F28192" s="6" t="s">
        <v>119264</v>
      </c>
      <c r="G28192" s="6" t="s">
        <v>119265</v>
      </c>
      <c r="H28192" s="6" t="s">
        <v>61595</v>
      </c>
      <c r="I28192" s="6" t="s">
        <v>119266</v>
      </c>
      <c r="J28192" s="6" t="s">
        <v>119267</v>
      </c>
      <c r="K28192" s="6" t="s">
        <v>119268</v>
      </c>
      <c r="L28192" s="6" t="s">
        <v>521</v>
      </c>
      <c r="M28192" s="6" t="s">
        <v>119078</v>
      </c>
      <c r="N28192" s="6" t="s">
        <v>119079</v>
      </c>
      <c r="O28192" s="6" t="s">
        <v>119080</v>
      </c>
      <c r="P28192" s="6" t="s">
        <v>455</v>
      </c>
      <c r="Q28192" s="6" t="s">
        <v>119081</v>
      </c>
      <c r="R28192" s="6" t="s">
        <v>119082</v>
      </c>
      <c r="S28192" s="6" t="s">
        <v>119083</v>
      </c>
      <c r="T28192" s="6" t="s">
        <v>1065</v>
      </c>
      <c r="U28192" s="6" t="s">
        <v>67431</v>
      </c>
      <c r="V28192" s="6" t="s">
        <v>67432</v>
      </c>
      <c r="W28192" s="6" t="s">
        <v>67433</v>
      </c>
      <c r="X28192" s="6" t="s">
        <v>67434</v>
      </c>
      <c r="Y28192" s="7">
        <v>44956</v>
      </c>
      <c r="Z28192" s="6">
        <v>49.840282716077013</v>
      </c>
      <c r="AA28192" s="6">
        <v>29.249599499752751</v>
      </c>
      <c r="AB28192" s="6">
        <v>584</v>
      </c>
      <c r="AC28192" s="6" t="s">
        <v>67435</v>
      </c>
    </row>
    <row r="28193" spans="1:29" ht="12.3" x14ac:dyDescent="0.4">
      <c r="A28193" s="6" t="s">
        <v>297</v>
      </c>
      <c r="B28193" s="6" t="s">
        <v>454</v>
      </c>
      <c r="C28193" s="6" t="s">
        <v>520</v>
      </c>
      <c r="D28193" s="6" t="s">
        <v>13564</v>
      </c>
      <c r="E28193" s="6" t="s">
        <v>119269</v>
      </c>
      <c r="F28193" s="6" t="s">
        <v>119270</v>
      </c>
      <c r="G28193" s="6" t="s">
        <v>119271</v>
      </c>
      <c r="H28193" s="6" t="s">
        <v>61596</v>
      </c>
      <c r="I28193" s="6" t="s">
        <v>119266</v>
      </c>
      <c r="J28193" s="6" t="s">
        <v>119267</v>
      </c>
      <c r="K28193" s="6" t="s">
        <v>119268</v>
      </c>
      <c r="L28193" s="6" t="s">
        <v>521</v>
      </c>
      <c r="M28193" s="6" t="s">
        <v>119078</v>
      </c>
      <c r="N28193" s="6" t="s">
        <v>119079</v>
      </c>
      <c r="O28193" s="6" t="s">
        <v>119080</v>
      </c>
      <c r="P28193" s="6" t="s">
        <v>455</v>
      </c>
      <c r="Q28193" s="6" t="s">
        <v>119081</v>
      </c>
      <c r="R28193" s="6" t="s">
        <v>119082</v>
      </c>
      <c r="S28193" s="6" t="s">
        <v>119083</v>
      </c>
      <c r="T28193" s="6" t="s">
        <v>1065</v>
      </c>
      <c r="U28193" s="6" t="s">
        <v>67431</v>
      </c>
      <c r="V28193" s="6" t="s">
        <v>67432</v>
      </c>
      <c r="W28193" s="6" t="s">
        <v>67433</v>
      </c>
      <c r="X28193" s="6" t="s">
        <v>67434</v>
      </c>
      <c r="Y28193" s="7">
        <v>44956</v>
      </c>
      <c r="Z28193" s="6">
        <v>49.848561694688193</v>
      </c>
      <c r="AA28193" s="6">
        <v>29.058334783792748</v>
      </c>
      <c r="AB28193" s="6">
        <v>1005</v>
      </c>
      <c r="AC28193" s="6" t="s">
        <v>67435</v>
      </c>
    </row>
    <row r="28194" spans="1:29" ht="12.3" x14ac:dyDescent="0.4">
      <c r="A28194" s="6" t="s">
        <v>297</v>
      </c>
      <c r="B28194" s="6" t="s">
        <v>454</v>
      </c>
      <c r="C28194" s="6" t="s">
        <v>520</v>
      </c>
      <c r="D28194" s="6" t="s">
        <v>31867</v>
      </c>
      <c r="E28194" s="6" t="s">
        <v>119127</v>
      </c>
      <c r="F28194" s="6" t="s">
        <v>119128</v>
      </c>
      <c r="G28194" s="6" t="s">
        <v>69663</v>
      </c>
      <c r="H28194" s="6" t="s">
        <v>61598</v>
      </c>
      <c r="I28194" s="6" t="s">
        <v>119266</v>
      </c>
      <c r="J28194" s="6" t="s">
        <v>119267</v>
      </c>
      <c r="K28194" s="6" t="s">
        <v>119268</v>
      </c>
      <c r="L28194" s="6" t="s">
        <v>521</v>
      </c>
      <c r="M28194" s="6" t="s">
        <v>119078</v>
      </c>
      <c r="N28194" s="6" t="s">
        <v>119079</v>
      </c>
      <c r="O28194" s="6" t="s">
        <v>119080</v>
      </c>
      <c r="P28194" s="6" t="s">
        <v>455</v>
      </c>
      <c r="Q28194" s="6" t="s">
        <v>119081</v>
      </c>
      <c r="R28194" s="6" t="s">
        <v>119082</v>
      </c>
      <c r="S28194" s="6" t="s">
        <v>119083</v>
      </c>
      <c r="T28194" s="6" t="s">
        <v>1065</v>
      </c>
      <c r="U28194" s="6" t="s">
        <v>67431</v>
      </c>
      <c r="V28194" s="6" t="s">
        <v>67432</v>
      </c>
      <c r="W28194" s="6" t="s">
        <v>67433</v>
      </c>
      <c r="X28194" s="6" t="s">
        <v>67434</v>
      </c>
      <c r="Y28194" s="7">
        <v>44956</v>
      </c>
      <c r="Z28194" s="6">
        <v>49.794906465558853</v>
      </c>
      <c r="AA28194" s="6">
        <v>29.204250063090871</v>
      </c>
      <c r="AB28194" s="6">
        <v>498</v>
      </c>
      <c r="AC28194" s="6" t="s">
        <v>67435</v>
      </c>
    </row>
    <row r="28195" spans="1:29" ht="12.3" x14ac:dyDescent="0.4">
      <c r="A28195" s="6" t="s">
        <v>297</v>
      </c>
      <c r="B28195" s="6" t="s">
        <v>454</v>
      </c>
      <c r="C28195" s="6" t="s">
        <v>520</v>
      </c>
      <c r="D28195" s="6" t="s">
        <v>34607</v>
      </c>
      <c r="E28195" s="6" t="s">
        <v>71248</v>
      </c>
      <c r="F28195" s="6" t="s">
        <v>71249</v>
      </c>
      <c r="G28195" s="6" t="s">
        <v>71250</v>
      </c>
      <c r="H28195" s="6" t="s">
        <v>61599</v>
      </c>
      <c r="I28195" s="6" t="s">
        <v>119266</v>
      </c>
      <c r="J28195" s="6" t="s">
        <v>119267</v>
      </c>
      <c r="K28195" s="6" t="s">
        <v>119268</v>
      </c>
      <c r="L28195" s="6" t="s">
        <v>521</v>
      </c>
      <c r="M28195" s="6" t="s">
        <v>119078</v>
      </c>
      <c r="N28195" s="6" t="s">
        <v>119079</v>
      </c>
      <c r="O28195" s="6" t="s">
        <v>119080</v>
      </c>
      <c r="P28195" s="6" t="s">
        <v>455</v>
      </c>
      <c r="Q28195" s="6" t="s">
        <v>119081</v>
      </c>
      <c r="R28195" s="6" t="s">
        <v>119082</v>
      </c>
      <c r="S28195" s="6" t="s">
        <v>119083</v>
      </c>
      <c r="T28195" s="6" t="s">
        <v>1065</v>
      </c>
      <c r="U28195" s="6" t="s">
        <v>67431</v>
      </c>
      <c r="V28195" s="6" t="s">
        <v>67432</v>
      </c>
      <c r="W28195" s="6" t="s">
        <v>67433</v>
      </c>
      <c r="X28195" s="6" t="s">
        <v>67434</v>
      </c>
      <c r="Y28195" s="7">
        <v>44956</v>
      </c>
      <c r="Z28195" s="6">
        <v>49.891038519523697</v>
      </c>
      <c r="AA28195" s="6">
        <v>29.091331092580599</v>
      </c>
      <c r="AB28195" s="6">
        <v>50</v>
      </c>
      <c r="AC28195" s="6" t="s">
        <v>67435</v>
      </c>
    </row>
    <row r="28196" spans="1:29" ht="12.3" x14ac:dyDescent="0.4">
      <c r="A28196" s="6" t="s">
        <v>297</v>
      </c>
      <c r="B28196" s="6" t="s">
        <v>454</v>
      </c>
      <c r="C28196" s="6" t="s">
        <v>520</v>
      </c>
      <c r="D28196" s="6" t="s">
        <v>37563</v>
      </c>
      <c r="E28196" s="6" t="s">
        <v>119272</v>
      </c>
      <c r="F28196" s="6" t="s">
        <v>119273</v>
      </c>
      <c r="G28196" s="6" t="s">
        <v>119274</v>
      </c>
      <c r="H28196" s="6" t="s">
        <v>61600</v>
      </c>
      <c r="I28196" s="6" t="s">
        <v>119266</v>
      </c>
      <c r="J28196" s="6" t="s">
        <v>119267</v>
      </c>
      <c r="K28196" s="6" t="s">
        <v>119268</v>
      </c>
      <c r="L28196" s="6" t="s">
        <v>521</v>
      </c>
      <c r="M28196" s="6" t="s">
        <v>119078</v>
      </c>
      <c r="N28196" s="6" t="s">
        <v>119079</v>
      </c>
      <c r="O28196" s="6" t="s">
        <v>119080</v>
      </c>
      <c r="P28196" s="6" t="s">
        <v>455</v>
      </c>
      <c r="Q28196" s="6" t="s">
        <v>119081</v>
      </c>
      <c r="R28196" s="6" t="s">
        <v>119082</v>
      </c>
      <c r="S28196" s="6" t="s">
        <v>119083</v>
      </c>
      <c r="T28196" s="6" t="s">
        <v>1065</v>
      </c>
      <c r="U28196" s="6" t="s">
        <v>67431</v>
      </c>
      <c r="V28196" s="6" t="s">
        <v>67432</v>
      </c>
      <c r="W28196" s="6" t="s">
        <v>67433</v>
      </c>
      <c r="X28196" s="6" t="s">
        <v>67434</v>
      </c>
      <c r="Y28196" s="7">
        <v>44956</v>
      </c>
      <c r="Z28196" s="6">
        <v>49.802686504439961</v>
      </c>
      <c r="AA28196" s="6">
        <v>29.03736747849619</v>
      </c>
      <c r="AB28196" s="6">
        <v>554</v>
      </c>
      <c r="AC28196" s="6" t="s">
        <v>67435</v>
      </c>
    </row>
    <row r="28197" spans="1:29" ht="12.3" x14ac:dyDescent="0.4">
      <c r="A28197" s="6" t="s">
        <v>297</v>
      </c>
      <c r="B28197" s="6" t="s">
        <v>454</v>
      </c>
      <c r="C28197" s="6" t="s">
        <v>520</v>
      </c>
      <c r="D28197" s="6" t="s">
        <v>38045</v>
      </c>
      <c r="E28197" s="6" t="s">
        <v>119275</v>
      </c>
      <c r="F28197" s="6" t="s">
        <v>119276</v>
      </c>
      <c r="G28197" s="6" t="s">
        <v>119277</v>
      </c>
      <c r="H28197" s="6" t="s">
        <v>61602</v>
      </c>
      <c r="I28197" s="6" t="s">
        <v>119266</v>
      </c>
      <c r="J28197" s="6" t="s">
        <v>119267</v>
      </c>
      <c r="K28197" s="6" t="s">
        <v>119268</v>
      </c>
      <c r="L28197" s="6" t="s">
        <v>521</v>
      </c>
      <c r="M28197" s="6" t="s">
        <v>119078</v>
      </c>
      <c r="N28197" s="6" t="s">
        <v>119079</v>
      </c>
      <c r="O28197" s="6" t="s">
        <v>119080</v>
      </c>
      <c r="P28197" s="6" t="s">
        <v>455</v>
      </c>
      <c r="Q28197" s="6" t="s">
        <v>119081</v>
      </c>
      <c r="R28197" s="6" t="s">
        <v>119082</v>
      </c>
      <c r="S28197" s="6" t="s">
        <v>119083</v>
      </c>
      <c r="T28197" s="6" t="s">
        <v>1065</v>
      </c>
      <c r="U28197" s="6" t="s">
        <v>67431</v>
      </c>
      <c r="V28197" s="6" t="s">
        <v>67432</v>
      </c>
      <c r="W28197" s="6" t="s">
        <v>67433</v>
      </c>
      <c r="X28197" s="6" t="s">
        <v>67434</v>
      </c>
      <c r="Y28197" s="7">
        <v>44956</v>
      </c>
      <c r="Z28197" s="6">
        <v>49.794073375833037</v>
      </c>
      <c r="AA28197" s="6">
        <v>29.106147809971219</v>
      </c>
      <c r="AB28197" s="6">
        <v>440</v>
      </c>
      <c r="AC28197" s="6" t="s">
        <v>67435</v>
      </c>
    </row>
    <row r="28198" spans="1:29" ht="12.3" x14ac:dyDescent="0.4">
      <c r="A28198" s="6" t="s">
        <v>297</v>
      </c>
      <c r="B28198" s="6" t="s">
        <v>454</v>
      </c>
      <c r="C28198" s="6" t="s">
        <v>520</v>
      </c>
      <c r="D28198" s="6" t="s">
        <v>43214</v>
      </c>
      <c r="E28198" s="6" t="s">
        <v>119278</v>
      </c>
      <c r="F28198" s="6" t="s">
        <v>119279</v>
      </c>
      <c r="G28198" s="6" t="s">
        <v>119280</v>
      </c>
      <c r="H28198" s="6" t="s">
        <v>61603</v>
      </c>
      <c r="I28198" s="6" t="s">
        <v>119266</v>
      </c>
      <c r="J28198" s="6" t="s">
        <v>119267</v>
      </c>
      <c r="K28198" s="6" t="s">
        <v>119268</v>
      </c>
      <c r="L28198" s="6" t="s">
        <v>521</v>
      </c>
      <c r="M28198" s="6" t="s">
        <v>119078</v>
      </c>
      <c r="N28198" s="6" t="s">
        <v>119079</v>
      </c>
      <c r="O28198" s="6" t="s">
        <v>119080</v>
      </c>
      <c r="P28198" s="6" t="s">
        <v>455</v>
      </c>
      <c r="Q28198" s="6" t="s">
        <v>119081</v>
      </c>
      <c r="R28198" s="6" t="s">
        <v>119082</v>
      </c>
      <c r="S28198" s="6" t="s">
        <v>119083</v>
      </c>
      <c r="T28198" s="6" t="s">
        <v>1065</v>
      </c>
      <c r="U28198" s="6" t="s">
        <v>67431</v>
      </c>
      <c r="V28198" s="6" t="s">
        <v>67432</v>
      </c>
      <c r="W28198" s="6" t="s">
        <v>67433</v>
      </c>
      <c r="X28198" s="6" t="s">
        <v>67434</v>
      </c>
      <c r="Y28198" s="7">
        <v>44956</v>
      </c>
      <c r="Z28198" s="6">
        <v>49.848517237740708</v>
      </c>
      <c r="AA28198" s="6">
        <v>29.02502195270592</v>
      </c>
      <c r="AB28198" s="6">
        <v>564</v>
      </c>
      <c r="AC28198" s="6" t="s">
        <v>67435</v>
      </c>
    </row>
    <row r="28199" spans="1:29" ht="12.3" x14ac:dyDescent="0.4">
      <c r="A28199" s="6" t="s">
        <v>297</v>
      </c>
      <c r="B28199" s="6" t="s">
        <v>454</v>
      </c>
      <c r="C28199" s="6" t="s">
        <v>520</v>
      </c>
      <c r="D28199" s="6" t="s">
        <v>49598</v>
      </c>
      <c r="E28199" s="6" t="s">
        <v>72144</v>
      </c>
      <c r="F28199" s="6" t="s">
        <v>72145</v>
      </c>
      <c r="G28199" s="6" t="s">
        <v>72146</v>
      </c>
      <c r="H28199" s="6" t="s">
        <v>61604</v>
      </c>
      <c r="I28199" s="6" t="s">
        <v>119266</v>
      </c>
      <c r="J28199" s="6" t="s">
        <v>119267</v>
      </c>
      <c r="K28199" s="6" t="s">
        <v>119268</v>
      </c>
      <c r="L28199" s="6" t="s">
        <v>521</v>
      </c>
      <c r="M28199" s="6" t="s">
        <v>119078</v>
      </c>
      <c r="N28199" s="6" t="s">
        <v>119079</v>
      </c>
      <c r="O28199" s="6" t="s">
        <v>119080</v>
      </c>
      <c r="P28199" s="6" t="s">
        <v>455</v>
      </c>
      <c r="Q28199" s="6" t="s">
        <v>119081</v>
      </c>
      <c r="R28199" s="6" t="s">
        <v>119082</v>
      </c>
      <c r="S28199" s="6" t="s">
        <v>119083</v>
      </c>
      <c r="T28199" s="6" t="s">
        <v>1065</v>
      </c>
      <c r="U28199" s="6" t="s">
        <v>67431</v>
      </c>
      <c r="V28199" s="6" t="s">
        <v>67432</v>
      </c>
      <c r="W28199" s="6" t="s">
        <v>67433</v>
      </c>
      <c r="X28199" s="6" t="s">
        <v>67434</v>
      </c>
      <c r="Y28199" s="7">
        <v>44956</v>
      </c>
      <c r="Z28199" s="6">
        <v>49.80646198672725</v>
      </c>
      <c r="AA28199" s="6">
        <v>28.990363701842401</v>
      </c>
      <c r="AB28199" s="6">
        <v>176</v>
      </c>
      <c r="AC28199" s="6" t="s">
        <v>67435</v>
      </c>
    </row>
    <row r="28200" spans="1:29" ht="12.3" x14ac:dyDescent="0.4">
      <c r="A28200" s="6" t="s">
        <v>297</v>
      </c>
      <c r="B28200" s="6" t="s">
        <v>454</v>
      </c>
      <c r="C28200" s="6" t="s">
        <v>520</v>
      </c>
      <c r="D28200" s="6" t="s">
        <v>54478</v>
      </c>
      <c r="E28200" s="6" t="s">
        <v>119281</v>
      </c>
      <c r="F28200" s="6" t="s">
        <v>119282</v>
      </c>
      <c r="G28200" s="6" t="s">
        <v>119283</v>
      </c>
      <c r="H28200" s="6" t="s">
        <v>61605</v>
      </c>
      <c r="I28200" s="6" t="s">
        <v>119266</v>
      </c>
      <c r="J28200" s="6" t="s">
        <v>119267</v>
      </c>
      <c r="K28200" s="6" t="s">
        <v>119268</v>
      </c>
      <c r="L28200" s="6" t="s">
        <v>521</v>
      </c>
      <c r="M28200" s="6" t="s">
        <v>119078</v>
      </c>
      <c r="N28200" s="6" t="s">
        <v>119079</v>
      </c>
      <c r="O28200" s="6" t="s">
        <v>119080</v>
      </c>
      <c r="P28200" s="6" t="s">
        <v>455</v>
      </c>
      <c r="Q28200" s="6" t="s">
        <v>119081</v>
      </c>
      <c r="R28200" s="6" t="s">
        <v>119082</v>
      </c>
      <c r="S28200" s="6" t="s">
        <v>119083</v>
      </c>
      <c r="T28200" s="6" t="s">
        <v>1065</v>
      </c>
      <c r="U28200" s="6" t="s">
        <v>67431</v>
      </c>
      <c r="V28200" s="6" t="s">
        <v>67432</v>
      </c>
      <c r="W28200" s="6" t="s">
        <v>67433</v>
      </c>
      <c r="X28200" s="6" t="s">
        <v>67434</v>
      </c>
      <c r="Y28200" s="7">
        <v>44956</v>
      </c>
      <c r="Z28200" s="6">
        <v>49.766038075284932</v>
      </c>
      <c r="AA28200" s="6">
        <v>29.124182601572691</v>
      </c>
      <c r="AB28200" s="6">
        <v>978</v>
      </c>
      <c r="AC28200" s="6" t="s">
        <v>67435</v>
      </c>
    </row>
    <row r="28201" spans="1:29" ht="12.3" x14ac:dyDescent="0.4">
      <c r="A28201" s="6" t="s">
        <v>297</v>
      </c>
      <c r="B28201" s="6" t="s">
        <v>454</v>
      </c>
      <c r="C28201" s="6" t="s">
        <v>520</v>
      </c>
      <c r="D28201" s="6" t="s">
        <v>57163</v>
      </c>
      <c r="E28201" s="6" t="s">
        <v>88729</v>
      </c>
      <c r="F28201" s="6" t="s">
        <v>88730</v>
      </c>
      <c r="G28201" s="6" t="s">
        <v>88731</v>
      </c>
      <c r="H28201" s="6" t="s">
        <v>61606</v>
      </c>
      <c r="I28201" s="6" t="s">
        <v>119266</v>
      </c>
      <c r="J28201" s="6" t="s">
        <v>119267</v>
      </c>
      <c r="K28201" s="6" t="s">
        <v>119268</v>
      </c>
      <c r="L28201" s="6" t="s">
        <v>521</v>
      </c>
      <c r="M28201" s="6" t="s">
        <v>119078</v>
      </c>
      <c r="N28201" s="6" t="s">
        <v>119079</v>
      </c>
      <c r="O28201" s="6" t="s">
        <v>119080</v>
      </c>
      <c r="P28201" s="6" t="s">
        <v>455</v>
      </c>
      <c r="Q28201" s="6" t="s">
        <v>119081</v>
      </c>
      <c r="R28201" s="6" t="s">
        <v>119082</v>
      </c>
      <c r="S28201" s="6" t="s">
        <v>119083</v>
      </c>
      <c r="T28201" s="6" t="s">
        <v>1065</v>
      </c>
      <c r="U28201" s="6" t="s">
        <v>67431</v>
      </c>
      <c r="V28201" s="6" t="s">
        <v>67432</v>
      </c>
      <c r="W28201" s="6" t="s">
        <v>67433</v>
      </c>
      <c r="X28201" s="6" t="s">
        <v>67434</v>
      </c>
      <c r="Y28201" s="7">
        <v>44956</v>
      </c>
      <c r="Z28201" s="6">
        <v>49.85539412942407</v>
      </c>
      <c r="AA28201" s="6">
        <v>29.198113989299941</v>
      </c>
      <c r="AB28201" s="6">
        <v>564</v>
      </c>
      <c r="AC28201" s="6" t="s">
        <v>67435</v>
      </c>
    </row>
    <row r="28202" spans="1:29" ht="12.3" x14ac:dyDescent="0.4">
      <c r="A28202" s="6" t="s">
        <v>297</v>
      </c>
      <c r="B28202" s="6" t="s">
        <v>454</v>
      </c>
      <c r="C28202" s="6" t="s">
        <v>520</v>
      </c>
      <c r="D28202" s="6" t="s">
        <v>61607</v>
      </c>
      <c r="E28202" s="6" t="s">
        <v>119284</v>
      </c>
      <c r="F28202" s="6" t="s">
        <v>119285</v>
      </c>
      <c r="G28202" s="6" t="s">
        <v>119286</v>
      </c>
      <c r="H28202" s="6" t="s">
        <v>61608</v>
      </c>
      <c r="I28202" s="6" t="s">
        <v>119266</v>
      </c>
      <c r="J28202" s="6" t="s">
        <v>119267</v>
      </c>
      <c r="K28202" s="6" t="s">
        <v>119268</v>
      </c>
      <c r="L28202" s="6" t="s">
        <v>521</v>
      </c>
      <c r="M28202" s="6" t="s">
        <v>119078</v>
      </c>
      <c r="N28202" s="6" t="s">
        <v>119079</v>
      </c>
      <c r="O28202" s="6" t="s">
        <v>119080</v>
      </c>
      <c r="P28202" s="6" t="s">
        <v>455</v>
      </c>
      <c r="Q28202" s="6" t="s">
        <v>119081</v>
      </c>
      <c r="R28202" s="6" t="s">
        <v>119082</v>
      </c>
      <c r="S28202" s="6" t="s">
        <v>119083</v>
      </c>
      <c r="T28202" s="6" t="s">
        <v>1065</v>
      </c>
      <c r="U28202" s="6" t="s">
        <v>67431</v>
      </c>
      <c r="V28202" s="6" t="s">
        <v>67432</v>
      </c>
      <c r="W28202" s="6" t="s">
        <v>67433</v>
      </c>
      <c r="X28202" s="6" t="s">
        <v>67434</v>
      </c>
      <c r="Y28202" s="7">
        <v>44956</v>
      </c>
      <c r="Z28202" s="6">
        <v>49.863630671693087</v>
      </c>
      <c r="AA28202" s="6">
        <v>29.144269216473319</v>
      </c>
      <c r="AB28202" s="6">
        <v>1308</v>
      </c>
      <c r="AC28202" s="6" t="s">
        <v>67435</v>
      </c>
    </row>
    <row r="28203" spans="1:29" ht="12.3" x14ac:dyDescent="0.4">
      <c r="A28203" s="6" t="s">
        <v>297</v>
      </c>
      <c r="B28203" s="6" t="s">
        <v>454</v>
      </c>
      <c r="C28203" s="6" t="s">
        <v>520</v>
      </c>
      <c r="D28203" s="6" t="s">
        <v>61609</v>
      </c>
      <c r="E28203" s="6" t="s">
        <v>72502</v>
      </c>
      <c r="F28203" s="6" t="s">
        <v>72503</v>
      </c>
      <c r="G28203" s="6" t="s">
        <v>72503</v>
      </c>
      <c r="H28203" s="6" t="s">
        <v>61610</v>
      </c>
      <c r="I28203" s="6" t="s">
        <v>119266</v>
      </c>
      <c r="J28203" s="6" t="s">
        <v>119267</v>
      </c>
      <c r="K28203" s="6" t="s">
        <v>119268</v>
      </c>
      <c r="L28203" s="6" t="s">
        <v>521</v>
      </c>
      <c r="M28203" s="6" t="s">
        <v>119078</v>
      </c>
      <c r="N28203" s="6" t="s">
        <v>119079</v>
      </c>
      <c r="O28203" s="6" t="s">
        <v>119080</v>
      </c>
      <c r="P28203" s="6" t="s">
        <v>455</v>
      </c>
      <c r="Q28203" s="6" t="s">
        <v>119081</v>
      </c>
      <c r="R28203" s="6" t="s">
        <v>119082</v>
      </c>
      <c r="S28203" s="6" t="s">
        <v>119083</v>
      </c>
      <c r="T28203" s="6" t="s">
        <v>1065</v>
      </c>
      <c r="U28203" s="6" t="s">
        <v>67431</v>
      </c>
      <c r="V28203" s="6" t="s">
        <v>67432</v>
      </c>
      <c r="W28203" s="6" t="s">
        <v>67433</v>
      </c>
      <c r="X28203" s="6" t="s">
        <v>67434</v>
      </c>
      <c r="Y28203" s="7">
        <v>44956</v>
      </c>
      <c r="Z28203" s="6">
        <v>49.798402368652248</v>
      </c>
      <c r="AA28203" s="6">
        <v>29.160460094878861</v>
      </c>
      <c r="AB28203" s="6">
        <v>269</v>
      </c>
      <c r="AC28203" s="6" t="s">
        <v>67435</v>
      </c>
    </row>
    <row r="28204" spans="1:29" ht="12.3" x14ac:dyDescent="0.4">
      <c r="A28204" s="6" t="s">
        <v>297</v>
      </c>
      <c r="B28204" s="6" t="s">
        <v>454</v>
      </c>
      <c r="C28204" s="6" t="s">
        <v>520</v>
      </c>
      <c r="D28204" s="6" t="s">
        <v>61611</v>
      </c>
      <c r="E28204" s="6" t="s">
        <v>115922</v>
      </c>
      <c r="F28204" s="6" t="s">
        <v>115923</v>
      </c>
      <c r="G28204" s="6" t="s">
        <v>115923</v>
      </c>
      <c r="H28204" s="6" t="s">
        <v>61612</v>
      </c>
      <c r="I28204" s="6" t="s">
        <v>119266</v>
      </c>
      <c r="J28204" s="6" t="s">
        <v>119267</v>
      </c>
      <c r="K28204" s="6" t="s">
        <v>119268</v>
      </c>
      <c r="L28204" s="6" t="s">
        <v>521</v>
      </c>
      <c r="M28204" s="6" t="s">
        <v>119078</v>
      </c>
      <c r="N28204" s="6" t="s">
        <v>119079</v>
      </c>
      <c r="O28204" s="6" t="s">
        <v>119080</v>
      </c>
      <c r="P28204" s="6" t="s">
        <v>455</v>
      </c>
      <c r="Q28204" s="6" t="s">
        <v>119081</v>
      </c>
      <c r="R28204" s="6" t="s">
        <v>119082</v>
      </c>
      <c r="S28204" s="6" t="s">
        <v>119083</v>
      </c>
      <c r="T28204" s="6" t="s">
        <v>1065</v>
      </c>
      <c r="U28204" s="6" t="s">
        <v>67431</v>
      </c>
      <c r="V28204" s="6" t="s">
        <v>67432</v>
      </c>
      <c r="W28204" s="6" t="s">
        <v>67433</v>
      </c>
      <c r="X28204" s="6" t="s">
        <v>67434</v>
      </c>
      <c r="Y28204" s="7">
        <v>44956</v>
      </c>
      <c r="Z28204" s="6">
        <v>49.839593421108567</v>
      </c>
      <c r="AA28204" s="6">
        <v>28.981037731505889</v>
      </c>
      <c r="AB28204" s="6">
        <v>240</v>
      </c>
      <c r="AC28204" s="6" t="s">
        <v>67435</v>
      </c>
    </row>
    <row r="28205" spans="1:29" ht="12.3" x14ac:dyDescent="0.4">
      <c r="A28205" s="6" t="s">
        <v>297</v>
      </c>
      <c r="B28205" s="6" t="s">
        <v>1070</v>
      </c>
      <c r="C28205" s="6" t="s">
        <v>3935</v>
      </c>
      <c r="D28205" s="6" t="s">
        <v>7064</v>
      </c>
      <c r="E28205" s="6" t="s">
        <v>119287</v>
      </c>
      <c r="F28205" s="6" t="s">
        <v>119288</v>
      </c>
      <c r="G28205" s="6" t="s">
        <v>119289</v>
      </c>
      <c r="H28205" s="6" t="s">
        <v>8481</v>
      </c>
      <c r="I28205" s="6" t="s">
        <v>119290</v>
      </c>
      <c r="J28205" s="6" t="s">
        <v>119291</v>
      </c>
      <c r="K28205" s="6" t="s">
        <v>119292</v>
      </c>
      <c r="L28205" s="6" t="s">
        <v>3936</v>
      </c>
      <c r="M28205" s="6" t="s">
        <v>119293</v>
      </c>
      <c r="N28205" s="6" t="s">
        <v>119294</v>
      </c>
      <c r="O28205" s="6" t="s">
        <v>119295</v>
      </c>
      <c r="P28205" s="6" t="s">
        <v>1071</v>
      </c>
      <c r="Q28205" s="6" t="s">
        <v>119081</v>
      </c>
      <c r="R28205" s="6" t="s">
        <v>119082</v>
      </c>
      <c r="S28205" s="6" t="s">
        <v>119083</v>
      </c>
      <c r="T28205" s="6" t="s">
        <v>1065</v>
      </c>
      <c r="U28205" s="6" t="s">
        <v>67431</v>
      </c>
      <c r="V28205" s="6" t="s">
        <v>67432</v>
      </c>
      <c r="W28205" s="6" t="s">
        <v>67433</v>
      </c>
      <c r="X28205" s="6" t="s">
        <v>67434</v>
      </c>
      <c r="Y28205" s="7">
        <v>44956</v>
      </c>
      <c r="Z28205" s="6">
        <v>51.09451210169442</v>
      </c>
      <c r="AA28205" s="6">
        <v>28.027099555861788</v>
      </c>
      <c r="AB28205" s="6">
        <v>2520</v>
      </c>
      <c r="AC28205" s="6" t="s">
        <v>67435</v>
      </c>
    </row>
    <row r="28206" spans="1:29" ht="12.3" x14ac:dyDescent="0.4">
      <c r="A28206" s="6" t="s">
        <v>297</v>
      </c>
      <c r="B28206" s="6" t="s">
        <v>1070</v>
      </c>
      <c r="C28206" s="6" t="s">
        <v>3935</v>
      </c>
      <c r="D28206" s="6" t="s">
        <v>8485</v>
      </c>
      <c r="E28206" s="6" t="s">
        <v>119296</v>
      </c>
      <c r="F28206" s="6" t="s">
        <v>119297</v>
      </c>
      <c r="G28206" s="6" t="s">
        <v>119298</v>
      </c>
      <c r="H28206" s="6" t="s">
        <v>8486</v>
      </c>
      <c r="I28206" s="6" t="s">
        <v>119290</v>
      </c>
      <c r="J28206" s="6" t="s">
        <v>119291</v>
      </c>
      <c r="K28206" s="6" t="s">
        <v>119292</v>
      </c>
      <c r="L28206" s="6" t="s">
        <v>3936</v>
      </c>
      <c r="M28206" s="6" t="s">
        <v>119293</v>
      </c>
      <c r="N28206" s="6" t="s">
        <v>119294</v>
      </c>
      <c r="O28206" s="6" t="s">
        <v>119295</v>
      </c>
      <c r="P28206" s="6" t="s">
        <v>1071</v>
      </c>
      <c r="Q28206" s="6" t="s">
        <v>119081</v>
      </c>
      <c r="R28206" s="6" t="s">
        <v>119082</v>
      </c>
      <c r="S28206" s="6" t="s">
        <v>119083</v>
      </c>
      <c r="T28206" s="6" t="s">
        <v>1065</v>
      </c>
      <c r="U28206" s="6" t="s">
        <v>67431</v>
      </c>
      <c r="V28206" s="6" t="s">
        <v>67432</v>
      </c>
      <c r="W28206" s="6" t="s">
        <v>67433</v>
      </c>
      <c r="X28206" s="6" t="s">
        <v>67434</v>
      </c>
      <c r="Y28206" s="7">
        <v>44956</v>
      </c>
      <c r="Z28206" s="6">
        <v>51.06880217682022</v>
      </c>
      <c r="AA28206" s="6">
        <v>28.04141303478632</v>
      </c>
      <c r="AB28206" s="6">
        <v>712</v>
      </c>
      <c r="AC28206" s="6" t="s">
        <v>67435</v>
      </c>
    </row>
    <row r="28207" spans="1:29" ht="12.3" x14ac:dyDescent="0.4">
      <c r="A28207" s="6" t="s">
        <v>297</v>
      </c>
      <c r="B28207" s="6" t="s">
        <v>1070</v>
      </c>
      <c r="C28207" s="6" t="s">
        <v>3935</v>
      </c>
      <c r="D28207" s="6" t="s">
        <v>8490</v>
      </c>
      <c r="E28207" s="6" t="s">
        <v>119299</v>
      </c>
      <c r="F28207" s="6" t="s">
        <v>119300</v>
      </c>
      <c r="G28207" s="6" t="s">
        <v>119301</v>
      </c>
      <c r="H28207" s="6" t="s">
        <v>8491</v>
      </c>
      <c r="I28207" s="6" t="s">
        <v>119290</v>
      </c>
      <c r="J28207" s="6" t="s">
        <v>119291</v>
      </c>
      <c r="K28207" s="6" t="s">
        <v>119292</v>
      </c>
      <c r="L28207" s="6" t="s">
        <v>3936</v>
      </c>
      <c r="M28207" s="6" t="s">
        <v>119293</v>
      </c>
      <c r="N28207" s="6" t="s">
        <v>119294</v>
      </c>
      <c r="O28207" s="6" t="s">
        <v>119295</v>
      </c>
      <c r="P28207" s="6" t="s">
        <v>1071</v>
      </c>
      <c r="Q28207" s="6" t="s">
        <v>119081</v>
      </c>
      <c r="R28207" s="6" t="s">
        <v>119082</v>
      </c>
      <c r="S28207" s="6" t="s">
        <v>119083</v>
      </c>
      <c r="T28207" s="6" t="s">
        <v>1065</v>
      </c>
      <c r="U28207" s="6" t="s">
        <v>67431</v>
      </c>
      <c r="V28207" s="6" t="s">
        <v>67432</v>
      </c>
      <c r="W28207" s="6" t="s">
        <v>67433</v>
      </c>
      <c r="X28207" s="6" t="s">
        <v>67434</v>
      </c>
      <c r="Y28207" s="7">
        <v>44956</v>
      </c>
      <c r="Z28207" s="6">
        <v>51.115538676406537</v>
      </c>
      <c r="AA28207" s="6">
        <v>28.042317399292092</v>
      </c>
      <c r="AB28207" s="6">
        <v>3091</v>
      </c>
      <c r="AC28207" s="6" t="s">
        <v>67435</v>
      </c>
    </row>
    <row r="28208" spans="1:29" ht="12.3" x14ac:dyDescent="0.4">
      <c r="A28208" s="6" t="s">
        <v>297</v>
      </c>
      <c r="B28208" s="6" t="s">
        <v>1070</v>
      </c>
      <c r="C28208" s="6" t="s">
        <v>3940</v>
      </c>
      <c r="D28208" s="6" t="s">
        <v>4059</v>
      </c>
      <c r="E28208" s="6" t="s">
        <v>119302</v>
      </c>
      <c r="F28208" s="6" t="s">
        <v>119303</v>
      </c>
      <c r="G28208" s="6" t="s">
        <v>119304</v>
      </c>
      <c r="H28208" s="6" t="s">
        <v>14205</v>
      </c>
      <c r="I28208" s="6" t="s">
        <v>119305</v>
      </c>
      <c r="J28208" s="6" t="s">
        <v>119306</v>
      </c>
      <c r="K28208" s="6" t="s">
        <v>119307</v>
      </c>
      <c r="L28208" s="6" t="s">
        <v>3941</v>
      </c>
      <c r="M28208" s="6" t="s">
        <v>119293</v>
      </c>
      <c r="N28208" s="6" t="s">
        <v>119294</v>
      </c>
      <c r="O28208" s="6" t="s">
        <v>119295</v>
      </c>
      <c r="P28208" s="6" t="s">
        <v>1071</v>
      </c>
      <c r="Q28208" s="6" t="s">
        <v>119081</v>
      </c>
      <c r="R28208" s="6" t="s">
        <v>119082</v>
      </c>
      <c r="S28208" s="6" t="s">
        <v>119083</v>
      </c>
      <c r="T28208" s="6" t="s">
        <v>1065</v>
      </c>
      <c r="U28208" s="6" t="s">
        <v>67431</v>
      </c>
      <c r="V28208" s="6" t="s">
        <v>67432</v>
      </c>
      <c r="W28208" s="6" t="s">
        <v>67433</v>
      </c>
      <c r="X28208" s="6" t="s">
        <v>67434</v>
      </c>
      <c r="Y28208" s="7">
        <v>44956</v>
      </c>
      <c r="Z28208" s="6">
        <v>50.820944454980953</v>
      </c>
      <c r="AA28208" s="6">
        <v>28.976375303147751</v>
      </c>
      <c r="AB28208" s="6">
        <v>735</v>
      </c>
      <c r="AC28208" s="6" t="s">
        <v>67435</v>
      </c>
    </row>
    <row r="28209" spans="1:29" ht="12.3" x14ac:dyDescent="0.4">
      <c r="A28209" s="6" t="s">
        <v>297</v>
      </c>
      <c r="B28209" s="6" t="s">
        <v>1070</v>
      </c>
      <c r="C28209" s="6" t="s">
        <v>3940</v>
      </c>
      <c r="D28209" s="6" t="s">
        <v>10593</v>
      </c>
      <c r="E28209" s="6" t="s">
        <v>119308</v>
      </c>
      <c r="F28209" s="6" t="s">
        <v>119309</v>
      </c>
      <c r="G28209" s="6" t="s">
        <v>119310</v>
      </c>
      <c r="H28209" s="6" t="s">
        <v>14207</v>
      </c>
      <c r="I28209" s="6" t="s">
        <v>119305</v>
      </c>
      <c r="J28209" s="6" t="s">
        <v>119306</v>
      </c>
      <c r="K28209" s="6" t="s">
        <v>119307</v>
      </c>
      <c r="L28209" s="6" t="s">
        <v>3941</v>
      </c>
      <c r="M28209" s="6" t="s">
        <v>119293</v>
      </c>
      <c r="N28209" s="6" t="s">
        <v>119294</v>
      </c>
      <c r="O28209" s="6" t="s">
        <v>119295</v>
      </c>
      <c r="P28209" s="6" t="s">
        <v>1071</v>
      </c>
      <c r="Q28209" s="6" t="s">
        <v>119081</v>
      </c>
      <c r="R28209" s="6" t="s">
        <v>119082</v>
      </c>
      <c r="S28209" s="6" t="s">
        <v>119083</v>
      </c>
      <c r="T28209" s="6" t="s">
        <v>1065</v>
      </c>
      <c r="U28209" s="6" t="s">
        <v>67431</v>
      </c>
      <c r="V28209" s="6" t="s">
        <v>67432</v>
      </c>
      <c r="W28209" s="6" t="s">
        <v>67433</v>
      </c>
      <c r="X28209" s="6" t="s">
        <v>67434</v>
      </c>
      <c r="Y28209" s="7">
        <v>44956</v>
      </c>
      <c r="Z28209" s="6">
        <v>50.921919348419181</v>
      </c>
      <c r="AA28209" s="6">
        <v>28.980198262502689</v>
      </c>
      <c r="AB28209" s="6">
        <v>31</v>
      </c>
      <c r="AC28209" s="6" t="s">
        <v>67435</v>
      </c>
    </row>
    <row r="28210" spans="1:29" ht="12.3" x14ac:dyDescent="0.4">
      <c r="A28210" s="6" t="s">
        <v>297</v>
      </c>
      <c r="B28210" s="6" t="s">
        <v>1070</v>
      </c>
      <c r="C28210" s="6" t="s">
        <v>3940</v>
      </c>
      <c r="D28210" s="6" t="s">
        <v>13188</v>
      </c>
      <c r="E28210" s="6" t="s">
        <v>119311</v>
      </c>
      <c r="F28210" s="6" t="s">
        <v>119312</v>
      </c>
      <c r="G28210" s="6" t="s">
        <v>119313</v>
      </c>
      <c r="H28210" s="6" t="s">
        <v>14209</v>
      </c>
      <c r="I28210" s="6" t="s">
        <v>119305</v>
      </c>
      <c r="J28210" s="6" t="s">
        <v>119306</v>
      </c>
      <c r="K28210" s="6" t="s">
        <v>119307</v>
      </c>
      <c r="L28210" s="6" t="s">
        <v>3941</v>
      </c>
      <c r="M28210" s="6" t="s">
        <v>119293</v>
      </c>
      <c r="N28210" s="6" t="s">
        <v>119294</v>
      </c>
      <c r="O28210" s="6" t="s">
        <v>119295</v>
      </c>
      <c r="P28210" s="6" t="s">
        <v>1071</v>
      </c>
      <c r="Q28210" s="6" t="s">
        <v>119081</v>
      </c>
      <c r="R28210" s="6" t="s">
        <v>119082</v>
      </c>
      <c r="S28210" s="6" t="s">
        <v>119083</v>
      </c>
      <c r="T28210" s="6" t="s">
        <v>1065</v>
      </c>
      <c r="U28210" s="6" t="s">
        <v>67431</v>
      </c>
      <c r="V28210" s="6" t="s">
        <v>67432</v>
      </c>
      <c r="W28210" s="6" t="s">
        <v>67433</v>
      </c>
      <c r="X28210" s="6" t="s">
        <v>67434</v>
      </c>
      <c r="Y28210" s="7">
        <v>44956</v>
      </c>
      <c r="Z28210" s="6">
        <v>50.863724714924842</v>
      </c>
      <c r="AA28210" s="6">
        <v>29.14111283436959</v>
      </c>
      <c r="AB28210" s="6">
        <v>86</v>
      </c>
      <c r="AC28210" s="6" t="s">
        <v>67435</v>
      </c>
    </row>
    <row r="28211" spans="1:29" ht="12.3" x14ac:dyDescent="0.4">
      <c r="A28211" s="6" t="s">
        <v>297</v>
      </c>
      <c r="B28211" s="6" t="s">
        <v>1070</v>
      </c>
      <c r="C28211" s="6" t="s">
        <v>3940</v>
      </c>
      <c r="D28211" s="6" t="s">
        <v>13411</v>
      </c>
      <c r="E28211" s="6" t="s">
        <v>119314</v>
      </c>
      <c r="F28211" s="6" t="s">
        <v>119315</v>
      </c>
      <c r="G28211" s="6" t="s">
        <v>119316</v>
      </c>
      <c r="H28211" s="6" t="s">
        <v>14211</v>
      </c>
      <c r="I28211" s="6" t="s">
        <v>119305</v>
      </c>
      <c r="J28211" s="6" t="s">
        <v>119306</v>
      </c>
      <c r="K28211" s="6" t="s">
        <v>119307</v>
      </c>
      <c r="L28211" s="6" t="s">
        <v>3941</v>
      </c>
      <c r="M28211" s="6" t="s">
        <v>119293</v>
      </c>
      <c r="N28211" s="6" t="s">
        <v>119294</v>
      </c>
      <c r="O28211" s="6" t="s">
        <v>119295</v>
      </c>
      <c r="P28211" s="6" t="s">
        <v>1071</v>
      </c>
      <c r="Q28211" s="6" t="s">
        <v>119081</v>
      </c>
      <c r="R28211" s="6" t="s">
        <v>119082</v>
      </c>
      <c r="S28211" s="6" t="s">
        <v>119083</v>
      </c>
      <c r="T28211" s="6" t="s">
        <v>1065</v>
      </c>
      <c r="U28211" s="6" t="s">
        <v>67431</v>
      </c>
      <c r="V28211" s="6" t="s">
        <v>67432</v>
      </c>
      <c r="W28211" s="6" t="s">
        <v>67433</v>
      </c>
      <c r="X28211" s="6" t="s">
        <v>67434</v>
      </c>
      <c r="Y28211" s="7">
        <v>44956</v>
      </c>
      <c r="Z28211" s="6">
        <v>50.829169058617552</v>
      </c>
      <c r="AA28211" s="6">
        <v>28.946567650898249</v>
      </c>
      <c r="AB28211" s="6">
        <v>2005</v>
      </c>
      <c r="AC28211" s="6" t="s">
        <v>67435</v>
      </c>
    </row>
    <row r="28212" spans="1:29" ht="12.3" x14ac:dyDescent="0.4">
      <c r="A28212" s="6" t="s">
        <v>297</v>
      </c>
      <c r="B28212" s="6" t="s">
        <v>1070</v>
      </c>
      <c r="C28212" s="6" t="s">
        <v>3940</v>
      </c>
      <c r="D28212" s="6" t="s">
        <v>14213</v>
      </c>
      <c r="E28212" s="6" t="s">
        <v>105686</v>
      </c>
      <c r="F28212" s="6" t="s">
        <v>105687</v>
      </c>
      <c r="G28212" s="6" t="s">
        <v>105687</v>
      </c>
      <c r="H28212" s="6" t="s">
        <v>14214</v>
      </c>
      <c r="I28212" s="6" t="s">
        <v>119305</v>
      </c>
      <c r="J28212" s="6" t="s">
        <v>119306</v>
      </c>
      <c r="K28212" s="6" t="s">
        <v>119307</v>
      </c>
      <c r="L28212" s="6" t="s">
        <v>3941</v>
      </c>
      <c r="M28212" s="6" t="s">
        <v>119293</v>
      </c>
      <c r="N28212" s="6" t="s">
        <v>119294</v>
      </c>
      <c r="O28212" s="6" t="s">
        <v>119295</v>
      </c>
      <c r="P28212" s="6" t="s">
        <v>1071</v>
      </c>
      <c r="Q28212" s="6" t="s">
        <v>119081</v>
      </c>
      <c r="R28212" s="6" t="s">
        <v>119082</v>
      </c>
      <c r="S28212" s="6" t="s">
        <v>119083</v>
      </c>
      <c r="T28212" s="6" t="s">
        <v>1065</v>
      </c>
      <c r="U28212" s="6" t="s">
        <v>67431</v>
      </c>
      <c r="V28212" s="6" t="s">
        <v>67432</v>
      </c>
      <c r="W28212" s="6" t="s">
        <v>67433</v>
      </c>
      <c r="X28212" s="6" t="s">
        <v>67434</v>
      </c>
      <c r="Y28212" s="7">
        <v>44956</v>
      </c>
      <c r="Z28212" s="6">
        <v>50.843381843787839</v>
      </c>
      <c r="AA28212" s="6">
        <v>29.135644732405339</v>
      </c>
      <c r="AB28212" s="6">
        <v>399</v>
      </c>
      <c r="AC28212" s="6" t="s">
        <v>67435</v>
      </c>
    </row>
    <row r="28213" spans="1:29" ht="12.3" x14ac:dyDescent="0.4">
      <c r="A28213" s="6" t="s">
        <v>297</v>
      </c>
      <c r="B28213" s="6" t="s">
        <v>1070</v>
      </c>
      <c r="C28213" s="6" t="s">
        <v>3940</v>
      </c>
      <c r="D28213" s="6" t="s">
        <v>14216</v>
      </c>
      <c r="E28213" s="6" t="s">
        <v>119317</v>
      </c>
      <c r="F28213" s="6" t="s">
        <v>119318</v>
      </c>
      <c r="G28213" s="6" t="s">
        <v>119319</v>
      </c>
      <c r="H28213" s="6" t="s">
        <v>14217</v>
      </c>
      <c r="I28213" s="6" t="s">
        <v>119305</v>
      </c>
      <c r="J28213" s="6" t="s">
        <v>119306</v>
      </c>
      <c r="K28213" s="6" t="s">
        <v>119307</v>
      </c>
      <c r="L28213" s="6" t="s">
        <v>3941</v>
      </c>
      <c r="M28213" s="6" t="s">
        <v>119293</v>
      </c>
      <c r="N28213" s="6" t="s">
        <v>119294</v>
      </c>
      <c r="O28213" s="6" t="s">
        <v>119295</v>
      </c>
      <c r="P28213" s="6" t="s">
        <v>1071</v>
      </c>
      <c r="Q28213" s="6" t="s">
        <v>119081</v>
      </c>
      <c r="R28213" s="6" t="s">
        <v>119082</v>
      </c>
      <c r="S28213" s="6" t="s">
        <v>119083</v>
      </c>
      <c r="T28213" s="6" t="s">
        <v>1065</v>
      </c>
      <c r="U28213" s="6" t="s">
        <v>67431</v>
      </c>
      <c r="V28213" s="6" t="s">
        <v>67432</v>
      </c>
      <c r="W28213" s="6" t="s">
        <v>67433</v>
      </c>
      <c r="X28213" s="6" t="s">
        <v>67434</v>
      </c>
      <c r="Y28213" s="7">
        <v>44956</v>
      </c>
      <c r="Z28213" s="6">
        <v>50.909383648695943</v>
      </c>
      <c r="AA28213" s="6">
        <v>28.97100621038372</v>
      </c>
      <c r="AB28213" s="6">
        <v>143</v>
      </c>
      <c r="AC28213" s="6" t="s">
        <v>67435</v>
      </c>
    </row>
    <row r="28214" spans="1:29" ht="12.3" x14ac:dyDescent="0.4">
      <c r="A28214" s="6" t="s">
        <v>297</v>
      </c>
      <c r="B28214" s="6" t="s">
        <v>1070</v>
      </c>
      <c r="C28214" s="6" t="s">
        <v>3940</v>
      </c>
      <c r="D28214" s="6" t="s">
        <v>14219</v>
      </c>
      <c r="E28214" s="6" t="s">
        <v>69551</v>
      </c>
      <c r="F28214" s="6" t="s">
        <v>69552</v>
      </c>
      <c r="G28214" s="6" t="s">
        <v>69553</v>
      </c>
      <c r="H28214" s="6" t="s">
        <v>14220</v>
      </c>
      <c r="I28214" s="6" t="s">
        <v>119305</v>
      </c>
      <c r="J28214" s="6" t="s">
        <v>119306</v>
      </c>
      <c r="K28214" s="6" t="s">
        <v>119307</v>
      </c>
      <c r="L28214" s="6" t="s">
        <v>3941</v>
      </c>
      <c r="M28214" s="6" t="s">
        <v>119293</v>
      </c>
      <c r="N28214" s="6" t="s">
        <v>119294</v>
      </c>
      <c r="O28214" s="6" t="s">
        <v>119295</v>
      </c>
      <c r="P28214" s="6" t="s">
        <v>1071</v>
      </c>
      <c r="Q28214" s="6" t="s">
        <v>119081</v>
      </c>
      <c r="R28214" s="6" t="s">
        <v>119082</v>
      </c>
      <c r="S28214" s="6" t="s">
        <v>119083</v>
      </c>
      <c r="T28214" s="6" t="s">
        <v>1065</v>
      </c>
      <c r="U28214" s="6" t="s">
        <v>67431</v>
      </c>
      <c r="V28214" s="6" t="s">
        <v>67432</v>
      </c>
      <c r="W28214" s="6" t="s">
        <v>67433</v>
      </c>
      <c r="X28214" s="6" t="s">
        <v>67434</v>
      </c>
      <c r="Y28214" s="7">
        <v>44956</v>
      </c>
      <c r="Z28214" s="6">
        <v>50.935121994954677</v>
      </c>
      <c r="AA28214" s="6">
        <v>29.094409475217748</v>
      </c>
      <c r="AB28214" s="6">
        <v>252</v>
      </c>
      <c r="AC28214" s="6" t="s">
        <v>67435</v>
      </c>
    </row>
    <row r="28215" spans="1:29" ht="12.3" x14ac:dyDescent="0.4">
      <c r="A28215" s="6" t="s">
        <v>297</v>
      </c>
      <c r="B28215" s="6" t="s">
        <v>1070</v>
      </c>
      <c r="C28215" s="6" t="s">
        <v>3940</v>
      </c>
      <c r="D28215" s="6" t="s">
        <v>14222</v>
      </c>
      <c r="E28215" s="6" t="s">
        <v>119320</v>
      </c>
      <c r="F28215" s="6" t="s">
        <v>119321</v>
      </c>
      <c r="G28215" s="6" t="s">
        <v>119321</v>
      </c>
      <c r="H28215" s="6" t="s">
        <v>14223</v>
      </c>
      <c r="I28215" s="6" t="s">
        <v>119305</v>
      </c>
      <c r="J28215" s="6" t="s">
        <v>119306</v>
      </c>
      <c r="K28215" s="6" t="s">
        <v>119307</v>
      </c>
      <c r="L28215" s="6" t="s">
        <v>3941</v>
      </c>
      <c r="M28215" s="6" t="s">
        <v>119293</v>
      </c>
      <c r="N28215" s="6" t="s">
        <v>119294</v>
      </c>
      <c r="O28215" s="6" t="s">
        <v>119295</v>
      </c>
      <c r="P28215" s="6" t="s">
        <v>1071</v>
      </c>
      <c r="Q28215" s="6" t="s">
        <v>119081</v>
      </c>
      <c r="R28215" s="6" t="s">
        <v>119082</v>
      </c>
      <c r="S28215" s="6" t="s">
        <v>119083</v>
      </c>
      <c r="T28215" s="6" t="s">
        <v>1065</v>
      </c>
      <c r="U28215" s="6" t="s">
        <v>67431</v>
      </c>
      <c r="V28215" s="6" t="s">
        <v>67432</v>
      </c>
      <c r="W28215" s="6" t="s">
        <v>67433</v>
      </c>
      <c r="X28215" s="6" t="s">
        <v>67434</v>
      </c>
      <c r="Y28215" s="7">
        <v>44956</v>
      </c>
      <c r="Z28215" s="6">
        <v>50.807206250170161</v>
      </c>
      <c r="AA28215" s="6">
        <v>29.075190739453191</v>
      </c>
      <c r="AB28215" s="6">
        <v>112</v>
      </c>
      <c r="AC28215" s="6" t="s">
        <v>67435</v>
      </c>
    </row>
    <row r="28216" spans="1:29" ht="12.3" x14ac:dyDescent="0.4">
      <c r="A28216" s="6" t="s">
        <v>297</v>
      </c>
      <c r="B28216" s="6" t="s">
        <v>1070</v>
      </c>
      <c r="C28216" s="6" t="s">
        <v>3940</v>
      </c>
      <c r="D28216" s="6" t="s">
        <v>14225</v>
      </c>
      <c r="E28216" s="6" t="s">
        <v>82666</v>
      </c>
      <c r="F28216" s="6" t="s">
        <v>82667</v>
      </c>
      <c r="G28216" s="6" t="s">
        <v>82667</v>
      </c>
      <c r="H28216" s="6" t="s">
        <v>14226</v>
      </c>
      <c r="I28216" s="6" t="s">
        <v>119305</v>
      </c>
      <c r="J28216" s="6" t="s">
        <v>119306</v>
      </c>
      <c r="K28216" s="6" t="s">
        <v>119307</v>
      </c>
      <c r="L28216" s="6" t="s">
        <v>3941</v>
      </c>
      <c r="M28216" s="6" t="s">
        <v>119293</v>
      </c>
      <c r="N28216" s="6" t="s">
        <v>119294</v>
      </c>
      <c r="O28216" s="6" t="s">
        <v>119295</v>
      </c>
      <c r="P28216" s="6" t="s">
        <v>1071</v>
      </c>
      <c r="Q28216" s="6" t="s">
        <v>119081</v>
      </c>
      <c r="R28216" s="6" t="s">
        <v>119082</v>
      </c>
      <c r="S28216" s="6" t="s">
        <v>119083</v>
      </c>
      <c r="T28216" s="6" t="s">
        <v>1065</v>
      </c>
      <c r="U28216" s="6" t="s">
        <v>67431</v>
      </c>
      <c r="V28216" s="6" t="s">
        <v>67432</v>
      </c>
      <c r="W28216" s="6" t="s">
        <v>67433</v>
      </c>
      <c r="X28216" s="6" t="s">
        <v>67434</v>
      </c>
      <c r="Y28216" s="7">
        <v>44956</v>
      </c>
      <c r="Z28216" s="6">
        <v>50.835667990327273</v>
      </c>
      <c r="AA28216" s="6">
        <v>29.077260710131359</v>
      </c>
      <c r="AB28216" s="6">
        <v>62</v>
      </c>
      <c r="AC28216" s="6" t="s">
        <v>67435</v>
      </c>
    </row>
    <row r="28217" spans="1:29" ht="12.3" x14ac:dyDescent="0.4">
      <c r="A28217" s="6" t="s">
        <v>297</v>
      </c>
      <c r="B28217" s="6" t="s">
        <v>1070</v>
      </c>
      <c r="C28217" s="6" t="s">
        <v>3940</v>
      </c>
      <c r="D28217" s="6" t="s">
        <v>14228</v>
      </c>
      <c r="E28217" s="6" t="s">
        <v>72381</v>
      </c>
      <c r="F28217" s="6" t="s">
        <v>72382</v>
      </c>
      <c r="G28217" s="6" t="s">
        <v>72383</v>
      </c>
      <c r="H28217" s="6" t="s">
        <v>14229</v>
      </c>
      <c r="I28217" s="6" t="s">
        <v>119305</v>
      </c>
      <c r="J28217" s="6" t="s">
        <v>119306</v>
      </c>
      <c r="K28217" s="6" t="s">
        <v>119307</v>
      </c>
      <c r="L28217" s="6" t="s">
        <v>3941</v>
      </c>
      <c r="M28217" s="6" t="s">
        <v>119293</v>
      </c>
      <c r="N28217" s="6" t="s">
        <v>119294</v>
      </c>
      <c r="O28217" s="6" t="s">
        <v>119295</v>
      </c>
      <c r="P28217" s="6" t="s">
        <v>1071</v>
      </c>
      <c r="Q28217" s="6" t="s">
        <v>119081</v>
      </c>
      <c r="R28217" s="6" t="s">
        <v>119082</v>
      </c>
      <c r="S28217" s="6" t="s">
        <v>119083</v>
      </c>
      <c r="T28217" s="6" t="s">
        <v>1065</v>
      </c>
      <c r="U28217" s="6" t="s">
        <v>67431</v>
      </c>
      <c r="V28217" s="6" t="s">
        <v>67432</v>
      </c>
      <c r="W28217" s="6" t="s">
        <v>67433</v>
      </c>
      <c r="X28217" s="6" t="s">
        <v>67434</v>
      </c>
      <c r="Y28217" s="7">
        <v>44956</v>
      </c>
      <c r="Z28217" s="6">
        <v>50.829340558184271</v>
      </c>
      <c r="AA28217" s="6">
        <v>29.110049233852109</v>
      </c>
      <c r="AB28217" s="6">
        <v>168</v>
      </c>
      <c r="AC28217" s="6" t="s">
        <v>67435</v>
      </c>
    </row>
    <row r="28218" spans="1:29" ht="12.3" x14ac:dyDescent="0.4">
      <c r="A28218" s="6" t="s">
        <v>297</v>
      </c>
      <c r="B28218" s="6" t="s">
        <v>1070</v>
      </c>
      <c r="C28218" s="6" t="s">
        <v>3940</v>
      </c>
      <c r="D28218" s="6" t="s">
        <v>14231</v>
      </c>
      <c r="E28218" s="6" t="s">
        <v>101710</v>
      </c>
      <c r="F28218" s="6" t="s">
        <v>101711</v>
      </c>
      <c r="G28218" s="6" t="s">
        <v>101712</v>
      </c>
      <c r="H28218" s="6" t="s">
        <v>14232</v>
      </c>
      <c r="I28218" s="6" t="s">
        <v>119305</v>
      </c>
      <c r="J28218" s="6" t="s">
        <v>119306</v>
      </c>
      <c r="K28218" s="6" t="s">
        <v>119307</v>
      </c>
      <c r="L28218" s="6" t="s">
        <v>3941</v>
      </c>
      <c r="M28218" s="6" t="s">
        <v>119293</v>
      </c>
      <c r="N28218" s="6" t="s">
        <v>119294</v>
      </c>
      <c r="O28218" s="6" t="s">
        <v>119295</v>
      </c>
      <c r="P28218" s="6" t="s">
        <v>1071</v>
      </c>
      <c r="Q28218" s="6" t="s">
        <v>119081</v>
      </c>
      <c r="R28218" s="6" t="s">
        <v>119082</v>
      </c>
      <c r="S28218" s="6" t="s">
        <v>119083</v>
      </c>
      <c r="T28218" s="6" t="s">
        <v>1065</v>
      </c>
      <c r="U28218" s="6" t="s">
        <v>67431</v>
      </c>
      <c r="V28218" s="6" t="s">
        <v>67432</v>
      </c>
      <c r="W28218" s="6" t="s">
        <v>67433</v>
      </c>
      <c r="X28218" s="6" t="s">
        <v>67434</v>
      </c>
      <c r="Y28218" s="7">
        <v>44956</v>
      </c>
      <c r="Z28218" s="6">
        <v>50.818546447305977</v>
      </c>
      <c r="AA28218" s="6">
        <v>29.1467574793502</v>
      </c>
      <c r="AB28218" s="6">
        <v>7</v>
      </c>
      <c r="AC28218" s="6" t="s">
        <v>67435</v>
      </c>
    </row>
    <row r="28219" spans="1:29" ht="12.3" x14ac:dyDescent="0.4">
      <c r="A28219" s="6" t="s">
        <v>297</v>
      </c>
      <c r="B28219" s="6" t="s">
        <v>1070</v>
      </c>
      <c r="C28219" s="6" t="s">
        <v>3940</v>
      </c>
      <c r="D28219" s="6" t="s">
        <v>14234</v>
      </c>
      <c r="E28219" s="6" t="s">
        <v>71248</v>
      </c>
      <c r="F28219" s="6" t="s">
        <v>71249</v>
      </c>
      <c r="G28219" s="6" t="s">
        <v>71250</v>
      </c>
      <c r="H28219" s="6" t="s">
        <v>14235</v>
      </c>
      <c r="I28219" s="6" t="s">
        <v>119305</v>
      </c>
      <c r="J28219" s="6" t="s">
        <v>119306</v>
      </c>
      <c r="K28219" s="6" t="s">
        <v>119307</v>
      </c>
      <c r="L28219" s="6" t="s">
        <v>3941</v>
      </c>
      <c r="M28219" s="6" t="s">
        <v>119293</v>
      </c>
      <c r="N28219" s="6" t="s">
        <v>119294</v>
      </c>
      <c r="O28219" s="6" t="s">
        <v>119295</v>
      </c>
      <c r="P28219" s="6" t="s">
        <v>1071</v>
      </c>
      <c r="Q28219" s="6" t="s">
        <v>119081</v>
      </c>
      <c r="R28219" s="6" t="s">
        <v>119082</v>
      </c>
      <c r="S28219" s="6" t="s">
        <v>119083</v>
      </c>
      <c r="T28219" s="6" t="s">
        <v>1065</v>
      </c>
      <c r="U28219" s="6" t="s">
        <v>67431</v>
      </c>
      <c r="V28219" s="6" t="s">
        <v>67432</v>
      </c>
      <c r="W28219" s="6" t="s">
        <v>67433</v>
      </c>
      <c r="X28219" s="6" t="s">
        <v>67434</v>
      </c>
      <c r="Y28219" s="7">
        <v>44956</v>
      </c>
      <c r="Z28219" s="6">
        <v>50.884167779225791</v>
      </c>
      <c r="AA28219" s="6">
        <v>29.12774145172656</v>
      </c>
      <c r="AB28219" s="6">
        <v>34</v>
      </c>
      <c r="AC28219" s="6" t="s">
        <v>67435</v>
      </c>
    </row>
    <row r="28220" spans="1:29" ht="12.3" x14ac:dyDescent="0.4">
      <c r="A28220" s="6" t="s">
        <v>297</v>
      </c>
      <c r="B28220" s="6" t="s">
        <v>1070</v>
      </c>
      <c r="C28220" s="6" t="s">
        <v>3940</v>
      </c>
      <c r="D28220" s="6" t="s">
        <v>14237</v>
      </c>
      <c r="E28220" s="6" t="s">
        <v>116039</v>
      </c>
      <c r="F28220" s="6" t="s">
        <v>116040</v>
      </c>
      <c r="G28220" s="6" t="s">
        <v>116041</v>
      </c>
      <c r="H28220" s="6" t="s">
        <v>14238</v>
      </c>
      <c r="I28220" s="6" t="s">
        <v>119305</v>
      </c>
      <c r="J28220" s="6" t="s">
        <v>119306</v>
      </c>
      <c r="K28220" s="6" t="s">
        <v>119307</v>
      </c>
      <c r="L28220" s="6" t="s">
        <v>3941</v>
      </c>
      <c r="M28220" s="6" t="s">
        <v>119293</v>
      </c>
      <c r="N28220" s="6" t="s">
        <v>119294</v>
      </c>
      <c r="O28220" s="6" t="s">
        <v>119295</v>
      </c>
      <c r="P28220" s="6" t="s">
        <v>1071</v>
      </c>
      <c r="Q28220" s="6" t="s">
        <v>119081</v>
      </c>
      <c r="R28220" s="6" t="s">
        <v>119082</v>
      </c>
      <c r="S28220" s="6" t="s">
        <v>119083</v>
      </c>
      <c r="T28220" s="6" t="s">
        <v>1065</v>
      </c>
      <c r="U28220" s="6" t="s">
        <v>67431</v>
      </c>
      <c r="V28220" s="6" t="s">
        <v>67432</v>
      </c>
      <c r="W28220" s="6" t="s">
        <v>67433</v>
      </c>
      <c r="X28220" s="6" t="s">
        <v>67434</v>
      </c>
      <c r="Y28220" s="7">
        <v>44956</v>
      </c>
      <c r="Z28220" s="6">
        <v>50.914976589560979</v>
      </c>
      <c r="AA28220" s="6">
        <v>28.919128207106411</v>
      </c>
      <c r="AB28220" s="6">
        <v>269</v>
      </c>
      <c r="AC28220" s="6" t="s">
        <v>67435</v>
      </c>
    </row>
    <row r="28221" spans="1:29" ht="12.3" x14ac:dyDescent="0.4">
      <c r="A28221" s="6" t="s">
        <v>297</v>
      </c>
      <c r="B28221" s="6" t="s">
        <v>1070</v>
      </c>
      <c r="C28221" s="6" t="s">
        <v>3940</v>
      </c>
      <c r="D28221" s="6" t="s">
        <v>14240</v>
      </c>
      <c r="E28221" s="6" t="s">
        <v>119322</v>
      </c>
      <c r="F28221" s="6" t="s">
        <v>119323</v>
      </c>
      <c r="G28221" s="6" t="s">
        <v>119324</v>
      </c>
      <c r="H28221" s="6" t="s">
        <v>14241</v>
      </c>
      <c r="I28221" s="6" t="s">
        <v>119305</v>
      </c>
      <c r="J28221" s="6" t="s">
        <v>119306</v>
      </c>
      <c r="K28221" s="6" t="s">
        <v>119307</v>
      </c>
      <c r="L28221" s="6" t="s">
        <v>3941</v>
      </c>
      <c r="M28221" s="6" t="s">
        <v>119293</v>
      </c>
      <c r="N28221" s="6" t="s">
        <v>119294</v>
      </c>
      <c r="O28221" s="6" t="s">
        <v>119295</v>
      </c>
      <c r="P28221" s="6" t="s">
        <v>1071</v>
      </c>
      <c r="Q28221" s="6" t="s">
        <v>119081</v>
      </c>
      <c r="R28221" s="6" t="s">
        <v>119082</v>
      </c>
      <c r="S28221" s="6" t="s">
        <v>119083</v>
      </c>
      <c r="T28221" s="6" t="s">
        <v>1065</v>
      </c>
      <c r="U28221" s="6" t="s">
        <v>67431</v>
      </c>
      <c r="V28221" s="6" t="s">
        <v>67432</v>
      </c>
      <c r="W28221" s="6" t="s">
        <v>67433</v>
      </c>
      <c r="X28221" s="6" t="s">
        <v>67434</v>
      </c>
      <c r="Y28221" s="7">
        <v>44956</v>
      </c>
      <c r="Z28221" s="6">
        <v>50.858332453102072</v>
      </c>
      <c r="AA28221" s="6">
        <v>29.105879016309949</v>
      </c>
      <c r="AB28221" s="6">
        <v>104</v>
      </c>
      <c r="AC28221" s="6" t="s">
        <v>67435</v>
      </c>
    </row>
    <row r="28222" spans="1:29" ht="12.3" x14ac:dyDescent="0.4">
      <c r="A28222" s="6" t="s">
        <v>297</v>
      </c>
      <c r="B28222" s="6" t="s">
        <v>1070</v>
      </c>
      <c r="C28222" s="6" t="s">
        <v>3940</v>
      </c>
      <c r="D28222" s="6" t="s">
        <v>14243</v>
      </c>
      <c r="E28222" s="6" t="s">
        <v>86975</v>
      </c>
      <c r="F28222" s="6" t="s">
        <v>86976</v>
      </c>
      <c r="G28222" s="6" t="s">
        <v>86977</v>
      </c>
      <c r="H28222" s="6" t="s">
        <v>14244</v>
      </c>
      <c r="I28222" s="6" t="s">
        <v>119305</v>
      </c>
      <c r="J28222" s="6" t="s">
        <v>119306</v>
      </c>
      <c r="K28222" s="6" t="s">
        <v>119307</v>
      </c>
      <c r="L28222" s="6" t="s">
        <v>3941</v>
      </c>
      <c r="M28222" s="6" t="s">
        <v>119293</v>
      </c>
      <c r="N28222" s="6" t="s">
        <v>119294</v>
      </c>
      <c r="O28222" s="6" t="s">
        <v>119295</v>
      </c>
      <c r="P28222" s="6" t="s">
        <v>1071</v>
      </c>
      <c r="Q28222" s="6" t="s">
        <v>119081</v>
      </c>
      <c r="R28222" s="6" t="s">
        <v>119082</v>
      </c>
      <c r="S28222" s="6" t="s">
        <v>119083</v>
      </c>
      <c r="T28222" s="6" t="s">
        <v>1065</v>
      </c>
      <c r="U28222" s="6" t="s">
        <v>67431</v>
      </c>
      <c r="V28222" s="6" t="s">
        <v>67432</v>
      </c>
      <c r="W28222" s="6" t="s">
        <v>67433</v>
      </c>
      <c r="X28222" s="6" t="s">
        <v>67434</v>
      </c>
      <c r="Y28222" s="7">
        <v>44956</v>
      </c>
      <c r="Z28222" s="6">
        <v>50.837755705519832</v>
      </c>
      <c r="AA28222" s="6">
        <v>29.001769849263312</v>
      </c>
      <c r="AB28222" s="6">
        <v>692</v>
      </c>
      <c r="AC28222" s="6" t="s">
        <v>67435</v>
      </c>
    </row>
    <row r="28223" spans="1:29" ht="12.3" x14ac:dyDescent="0.4">
      <c r="A28223" s="6" t="s">
        <v>297</v>
      </c>
      <c r="B28223" s="6" t="s">
        <v>1070</v>
      </c>
      <c r="C28223" s="6" t="s">
        <v>3940</v>
      </c>
      <c r="D28223" s="6" t="s">
        <v>14246</v>
      </c>
      <c r="E28223" s="6" t="s">
        <v>68163</v>
      </c>
      <c r="F28223" s="6" t="s">
        <v>68164</v>
      </c>
      <c r="G28223" s="6" t="s">
        <v>94448</v>
      </c>
      <c r="H28223" s="6" t="s">
        <v>14247</v>
      </c>
      <c r="I28223" s="6" t="s">
        <v>119305</v>
      </c>
      <c r="J28223" s="6" t="s">
        <v>119306</v>
      </c>
      <c r="K28223" s="6" t="s">
        <v>119307</v>
      </c>
      <c r="L28223" s="6" t="s">
        <v>3941</v>
      </c>
      <c r="M28223" s="6" t="s">
        <v>119293</v>
      </c>
      <c r="N28223" s="6" t="s">
        <v>119294</v>
      </c>
      <c r="O28223" s="6" t="s">
        <v>119295</v>
      </c>
      <c r="P28223" s="6" t="s">
        <v>1071</v>
      </c>
      <c r="Q28223" s="6" t="s">
        <v>119081</v>
      </c>
      <c r="R28223" s="6" t="s">
        <v>119082</v>
      </c>
      <c r="S28223" s="6" t="s">
        <v>119083</v>
      </c>
      <c r="T28223" s="6" t="s">
        <v>1065</v>
      </c>
      <c r="U28223" s="6" t="s">
        <v>67431</v>
      </c>
      <c r="V28223" s="6" t="s">
        <v>67432</v>
      </c>
      <c r="W28223" s="6" t="s">
        <v>67433</v>
      </c>
      <c r="X28223" s="6" t="s">
        <v>67434</v>
      </c>
      <c r="Y28223" s="7">
        <v>44956</v>
      </c>
      <c r="Z28223" s="6">
        <v>50.898530971699557</v>
      </c>
      <c r="AA28223" s="6">
        <v>29.111116025232139</v>
      </c>
      <c r="AB28223" s="6">
        <v>10</v>
      </c>
      <c r="AC28223" s="6" t="s">
        <v>67435</v>
      </c>
    </row>
    <row r="28224" spans="1:29" ht="12.3" x14ac:dyDescent="0.4">
      <c r="A28224" s="6" t="s">
        <v>297</v>
      </c>
      <c r="B28224" s="6" t="s">
        <v>1070</v>
      </c>
      <c r="C28224" s="6" t="s">
        <v>3940</v>
      </c>
      <c r="D28224" s="6" t="s">
        <v>14249</v>
      </c>
      <c r="E28224" s="6" t="s">
        <v>105626</v>
      </c>
      <c r="F28224" s="6" t="s">
        <v>105627</v>
      </c>
      <c r="G28224" s="6" t="s">
        <v>105628</v>
      </c>
      <c r="H28224" s="6" t="s">
        <v>14250</v>
      </c>
      <c r="I28224" s="6" t="s">
        <v>119305</v>
      </c>
      <c r="J28224" s="6" t="s">
        <v>119306</v>
      </c>
      <c r="K28224" s="6" t="s">
        <v>119307</v>
      </c>
      <c r="L28224" s="6" t="s">
        <v>3941</v>
      </c>
      <c r="M28224" s="6" t="s">
        <v>119293</v>
      </c>
      <c r="N28224" s="6" t="s">
        <v>119294</v>
      </c>
      <c r="O28224" s="6" t="s">
        <v>119295</v>
      </c>
      <c r="P28224" s="6" t="s">
        <v>1071</v>
      </c>
      <c r="Q28224" s="6" t="s">
        <v>119081</v>
      </c>
      <c r="R28224" s="6" t="s">
        <v>119082</v>
      </c>
      <c r="S28224" s="6" t="s">
        <v>119083</v>
      </c>
      <c r="T28224" s="6" t="s">
        <v>1065</v>
      </c>
      <c r="U28224" s="6" t="s">
        <v>67431</v>
      </c>
      <c r="V28224" s="6" t="s">
        <v>67432</v>
      </c>
      <c r="W28224" s="6" t="s">
        <v>67433</v>
      </c>
      <c r="X28224" s="6" t="s">
        <v>67434</v>
      </c>
      <c r="Y28224" s="7">
        <v>44956</v>
      </c>
      <c r="Z28224" s="6">
        <v>50.872631429837341</v>
      </c>
      <c r="AA28224" s="6">
        <v>28.937498534689251</v>
      </c>
      <c r="AB28224" s="6">
        <v>575</v>
      </c>
      <c r="AC28224" s="6" t="s">
        <v>67435</v>
      </c>
    </row>
    <row r="28225" spans="1:29" ht="12.3" x14ac:dyDescent="0.4">
      <c r="A28225" s="6" t="s">
        <v>297</v>
      </c>
      <c r="B28225" s="6" t="s">
        <v>1070</v>
      </c>
      <c r="C28225" s="6" t="s">
        <v>3940</v>
      </c>
      <c r="D28225" s="6" t="s">
        <v>14252</v>
      </c>
      <c r="E28225" s="6" t="s">
        <v>72538</v>
      </c>
      <c r="F28225" s="6" t="s">
        <v>72539</v>
      </c>
      <c r="G28225" s="6" t="s">
        <v>72540</v>
      </c>
      <c r="H28225" s="6" t="s">
        <v>14253</v>
      </c>
      <c r="I28225" s="6" t="s">
        <v>119305</v>
      </c>
      <c r="J28225" s="6" t="s">
        <v>119306</v>
      </c>
      <c r="K28225" s="6" t="s">
        <v>119307</v>
      </c>
      <c r="L28225" s="6" t="s">
        <v>3941</v>
      </c>
      <c r="M28225" s="6" t="s">
        <v>119293</v>
      </c>
      <c r="N28225" s="6" t="s">
        <v>119294</v>
      </c>
      <c r="O28225" s="6" t="s">
        <v>119295</v>
      </c>
      <c r="P28225" s="6" t="s">
        <v>1071</v>
      </c>
      <c r="Q28225" s="6" t="s">
        <v>119081</v>
      </c>
      <c r="R28225" s="6" t="s">
        <v>119082</v>
      </c>
      <c r="S28225" s="6" t="s">
        <v>119083</v>
      </c>
      <c r="T28225" s="6" t="s">
        <v>1065</v>
      </c>
      <c r="U28225" s="6" t="s">
        <v>67431</v>
      </c>
      <c r="V28225" s="6" t="s">
        <v>67432</v>
      </c>
      <c r="W28225" s="6" t="s">
        <v>67433</v>
      </c>
      <c r="X28225" s="6" t="s">
        <v>67434</v>
      </c>
      <c r="Y28225" s="7">
        <v>44956</v>
      </c>
      <c r="Z28225" s="6">
        <v>50.942808256475693</v>
      </c>
      <c r="AA28225" s="6">
        <v>29.002708802849838</v>
      </c>
      <c r="AB28225" s="6">
        <v>106</v>
      </c>
      <c r="AC28225" s="6" t="s">
        <v>67435</v>
      </c>
    </row>
    <row r="28226" spans="1:29" ht="12.3" x14ac:dyDescent="0.4">
      <c r="A28226" s="6" t="s">
        <v>297</v>
      </c>
      <c r="B28226" s="6" t="s">
        <v>1070</v>
      </c>
      <c r="C28226" s="6" t="s">
        <v>3940</v>
      </c>
      <c r="D28226" s="6" t="s">
        <v>14255</v>
      </c>
      <c r="E28226" s="6" t="s">
        <v>119325</v>
      </c>
      <c r="F28226" s="6" t="s">
        <v>119326</v>
      </c>
      <c r="G28226" s="6" t="s">
        <v>119326</v>
      </c>
      <c r="H28226" s="6" t="s">
        <v>14256</v>
      </c>
      <c r="I28226" s="6" t="s">
        <v>119305</v>
      </c>
      <c r="J28226" s="6" t="s">
        <v>119306</v>
      </c>
      <c r="K28226" s="6" t="s">
        <v>119307</v>
      </c>
      <c r="L28226" s="6" t="s">
        <v>3941</v>
      </c>
      <c r="M28226" s="6" t="s">
        <v>119293</v>
      </c>
      <c r="N28226" s="6" t="s">
        <v>119294</v>
      </c>
      <c r="O28226" s="6" t="s">
        <v>119295</v>
      </c>
      <c r="P28226" s="6" t="s">
        <v>1071</v>
      </c>
      <c r="Q28226" s="6" t="s">
        <v>119081</v>
      </c>
      <c r="R28226" s="6" t="s">
        <v>119082</v>
      </c>
      <c r="S28226" s="6" t="s">
        <v>119083</v>
      </c>
      <c r="T28226" s="6" t="s">
        <v>1065</v>
      </c>
      <c r="U28226" s="6" t="s">
        <v>67431</v>
      </c>
      <c r="V28226" s="6" t="s">
        <v>67432</v>
      </c>
      <c r="W28226" s="6" t="s">
        <v>67433</v>
      </c>
      <c r="X28226" s="6" t="s">
        <v>67434</v>
      </c>
      <c r="Y28226" s="7">
        <v>44956</v>
      </c>
      <c r="Z28226" s="6">
        <v>50.904794025494773</v>
      </c>
      <c r="AA28226" s="6">
        <v>29.07242595679692</v>
      </c>
      <c r="AB28226" s="6">
        <v>69</v>
      </c>
      <c r="AC28226" s="6" t="s">
        <v>67435</v>
      </c>
    </row>
    <row r="28227" spans="1:29" ht="12.3" x14ac:dyDescent="0.4">
      <c r="A28227" s="6" t="s">
        <v>297</v>
      </c>
      <c r="B28227" s="6" t="s">
        <v>1070</v>
      </c>
      <c r="C28227" s="6" t="s">
        <v>3940</v>
      </c>
      <c r="D28227" s="6" t="s">
        <v>14258</v>
      </c>
      <c r="E28227" s="6" t="s">
        <v>67502</v>
      </c>
      <c r="F28227" s="6" t="s">
        <v>67503</v>
      </c>
      <c r="G28227" s="6" t="s">
        <v>67504</v>
      </c>
      <c r="H28227" s="6" t="s">
        <v>14259</v>
      </c>
      <c r="I28227" s="6" t="s">
        <v>119305</v>
      </c>
      <c r="J28227" s="6" t="s">
        <v>119306</v>
      </c>
      <c r="K28227" s="6" t="s">
        <v>119307</v>
      </c>
      <c r="L28227" s="6" t="s">
        <v>3941</v>
      </c>
      <c r="M28227" s="6" t="s">
        <v>119293</v>
      </c>
      <c r="N28227" s="6" t="s">
        <v>119294</v>
      </c>
      <c r="O28227" s="6" t="s">
        <v>119295</v>
      </c>
      <c r="P28227" s="6" t="s">
        <v>1071</v>
      </c>
      <c r="Q28227" s="6" t="s">
        <v>119081</v>
      </c>
      <c r="R28227" s="6" t="s">
        <v>119082</v>
      </c>
      <c r="S28227" s="6" t="s">
        <v>119083</v>
      </c>
      <c r="T28227" s="6" t="s">
        <v>1065</v>
      </c>
      <c r="U28227" s="6" t="s">
        <v>67431</v>
      </c>
      <c r="V28227" s="6" t="s">
        <v>67432</v>
      </c>
      <c r="W28227" s="6" t="s">
        <v>67433</v>
      </c>
      <c r="X28227" s="6" t="s">
        <v>67434</v>
      </c>
      <c r="Y28227" s="7">
        <v>44956</v>
      </c>
      <c r="Z28227" s="6">
        <v>50.870771249106092</v>
      </c>
      <c r="AA28227" s="6">
        <v>29.053949128162131</v>
      </c>
      <c r="AB28227" s="6">
        <v>218</v>
      </c>
      <c r="AC28227" s="6" t="s">
        <v>67435</v>
      </c>
    </row>
    <row r="28228" spans="1:29" ht="12.3" x14ac:dyDescent="0.4">
      <c r="A28228" s="6" t="s">
        <v>297</v>
      </c>
      <c r="B28228" s="6" t="s">
        <v>1070</v>
      </c>
      <c r="C28228" s="6" t="s">
        <v>3940</v>
      </c>
      <c r="D28228" s="6" t="s">
        <v>14261</v>
      </c>
      <c r="E28228" s="6" t="s">
        <v>119327</v>
      </c>
      <c r="F28228" s="6" t="s">
        <v>119328</v>
      </c>
      <c r="G28228" s="6" t="s">
        <v>119329</v>
      </c>
      <c r="H28228" s="6" t="s">
        <v>14262</v>
      </c>
      <c r="I28228" s="6" t="s">
        <v>119305</v>
      </c>
      <c r="J28228" s="6" t="s">
        <v>119306</v>
      </c>
      <c r="K28228" s="6" t="s">
        <v>119307</v>
      </c>
      <c r="L28228" s="6" t="s">
        <v>3941</v>
      </c>
      <c r="M28228" s="6" t="s">
        <v>119293</v>
      </c>
      <c r="N28228" s="6" t="s">
        <v>119294</v>
      </c>
      <c r="O28228" s="6" t="s">
        <v>119295</v>
      </c>
      <c r="P28228" s="6" t="s">
        <v>1071</v>
      </c>
      <c r="Q28228" s="6" t="s">
        <v>119081</v>
      </c>
      <c r="R28228" s="6" t="s">
        <v>119082</v>
      </c>
      <c r="S28228" s="6" t="s">
        <v>119083</v>
      </c>
      <c r="T28228" s="6" t="s">
        <v>1065</v>
      </c>
      <c r="U28228" s="6" t="s">
        <v>67431</v>
      </c>
      <c r="V28228" s="6" t="s">
        <v>67432</v>
      </c>
      <c r="W28228" s="6" t="s">
        <v>67433</v>
      </c>
      <c r="X28228" s="6" t="s">
        <v>67434</v>
      </c>
      <c r="Y28228" s="7">
        <v>44956</v>
      </c>
      <c r="Z28228" s="6">
        <v>50.942582002183627</v>
      </c>
      <c r="AA28228" s="6">
        <v>29.095290591370571</v>
      </c>
      <c r="AB28228" s="6">
        <v>333</v>
      </c>
      <c r="AC28228" s="6" t="s">
        <v>67435</v>
      </c>
    </row>
    <row r="28229" spans="1:29" ht="12.3" x14ac:dyDescent="0.4">
      <c r="A28229" s="6" t="s">
        <v>297</v>
      </c>
      <c r="B28229" s="6" t="s">
        <v>1070</v>
      </c>
      <c r="C28229" s="6" t="s">
        <v>3940</v>
      </c>
      <c r="D28229" s="6" t="s">
        <v>14264</v>
      </c>
      <c r="E28229" s="6" t="s">
        <v>119330</v>
      </c>
      <c r="F28229" s="6" t="s">
        <v>119331</v>
      </c>
      <c r="G28229" s="6" t="s">
        <v>119332</v>
      </c>
      <c r="H28229" s="6" t="s">
        <v>14265</v>
      </c>
      <c r="I28229" s="6" t="s">
        <v>119305</v>
      </c>
      <c r="J28229" s="6" t="s">
        <v>119306</v>
      </c>
      <c r="K28229" s="6" t="s">
        <v>119307</v>
      </c>
      <c r="L28229" s="6" t="s">
        <v>3941</v>
      </c>
      <c r="M28229" s="6" t="s">
        <v>119293</v>
      </c>
      <c r="N28229" s="6" t="s">
        <v>119294</v>
      </c>
      <c r="O28229" s="6" t="s">
        <v>119295</v>
      </c>
      <c r="P28229" s="6" t="s">
        <v>1071</v>
      </c>
      <c r="Q28229" s="6" t="s">
        <v>119081</v>
      </c>
      <c r="R28229" s="6" t="s">
        <v>119082</v>
      </c>
      <c r="S28229" s="6" t="s">
        <v>119083</v>
      </c>
      <c r="T28229" s="6" t="s">
        <v>1065</v>
      </c>
      <c r="U28229" s="6" t="s">
        <v>67431</v>
      </c>
      <c r="V28229" s="6" t="s">
        <v>67432</v>
      </c>
      <c r="W28229" s="6" t="s">
        <v>67433</v>
      </c>
      <c r="X28229" s="6" t="s">
        <v>67434</v>
      </c>
      <c r="Y28229" s="7">
        <v>44956</v>
      </c>
      <c r="Z28229" s="6">
        <v>50.860718233309051</v>
      </c>
      <c r="AA28229" s="6">
        <v>28.891657310625039</v>
      </c>
      <c r="AB28229" s="6">
        <v>78</v>
      </c>
      <c r="AC28229" s="6" t="s">
        <v>67435</v>
      </c>
    </row>
    <row r="28230" spans="1:29" ht="12.3" x14ac:dyDescent="0.4">
      <c r="A28230" s="6" t="s">
        <v>297</v>
      </c>
      <c r="B28230" s="6" t="s">
        <v>1070</v>
      </c>
      <c r="C28230" s="6" t="s">
        <v>3940</v>
      </c>
      <c r="D28230" s="6" t="s">
        <v>14267</v>
      </c>
      <c r="E28230" s="6" t="s">
        <v>117431</v>
      </c>
      <c r="F28230" s="6" t="s">
        <v>117432</v>
      </c>
      <c r="G28230" s="6" t="s">
        <v>117433</v>
      </c>
      <c r="H28230" s="6" t="s">
        <v>14268</v>
      </c>
      <c r="I28230" s="6" t="s">
        <v>119305</v>
      </c>
      <c r="J28230" s="6" t="s">
        <v>119306</v>
      </c>
      <c r="K28230" s="6" t="s">
        <v>119307</v>
      </c>
      <c r="L28230" s="6" t="s">
        <v>3941</v>
      </c>
      <c r="M28230" s="6" t="s">
        <v>119293</v>
      </c>
      <c r="N28230" s="6" t="s">
        <v>119294</v>
      </c>
      <c r="O28230" s="6" t="s">
        <v>119295</v>
      </c>
      <c r="P28230" s="6" t="s">
        <v>1071</v>
      </c>
      <c r="Q28230" s="6" t="s">
        <v>119081</v>
      </c>
      <c r="R28230" s="6" t="s">
        <v>119082</v>
      </c>
      <c r="S28230" s="6" t="s">
        <v>119083</v>
      </c>
      <c r="T28230" s="6" t="s">
        <v>1065</v>
      </c>
      <c r="U28230" s="6" t="s">
        <v>67431</v>
      </c>
      <c r="V28230" s="6" t="s">
        <v>67432</v>
      </c>
      <c r="W28230" s="6" t="s">
        <v>67433</v>
      </c>
      <c r="X28230" s="6" t="s">
        <v>67434</v>
      </c>
      <c r="Y28230" s="7">
        <v>44956</v>
      </c>
      <c r="Z28230" s="6">
        <v>50.856009897779401</v>
      </c>
      <c r="AA28230" s="6">
        <v>29.075051469482961</v>
      </c>
      <c r="AB28230" s="6">
        <v>213</v>
      </c>
      <c r="AC28230" s="6" t="s">
        <v>67435</v>
      </c>
    </row>
    <row r="28231" spans="1:29" ht="12.3" x14ac:dyDescent="0.4">
      <c r="A28231" s="6" t="s">
        <v>297</v>
      </c>
      <c r="B28231" s="6" t="s">
        <v>1070</v>
      </c>
      <c r="C28231" s="6" t="s">
        <v>3940</v>
      </c>
      <c r="D28231" s="6" t="s">
        <v>14270</v>
      </c>
      <c r="E28231" s="6" t="s">
        <v>118219</v>
      </c>
      <c r="F28231" s="6" t="s">
        <v>118220</v>
      </c>
      <c r="G28231" s="6" t="s">
        <v>118221</v>
      </c>
      <c r="H28231" s="6" t="s">
        <v>14271</v>
      </c>
      <c r="I28231" s="6" t="s">
        <v>119305</v>
      </c>
      <c r="J28231" s="6" t="s">
        <v>119306</v>
      </c>
      <c r="K28231" s="6" t="s">
        <v>119307</v>
      </c>
      <c r="L28231" s="6" t="s">
        <v>3941</v>
      </c>
      <c r="M28231" s="6" t="s">
        <v>119293</v>
      </c>
      <c r="N28231" s="6" t="s">
        <v>119294</v>
      </c>
      <c r="O28231" s="6" t="s">
        <v>119295</v>
      </c>
      <c r="P28231" s="6" t="s">
        <v>1071</v>
      </c>
      <c r="Q28231" s="6" t="s">
        <v>119081</v>
      </c>
      <c r="R28231" s="6" t="s">
        <v>119082</v>
      </c>
      <c r="S28231" s="6" t="s">
        <v>119083</v>
      </c>
      <c r="T28231" s="6" t="s">
        <v>1065</v>
      </c>
      <c r="U28231" s="6" t="s">
        <v>67431</v>
      </c>
      <c r="V28231" s="6" t="s">
        <v>67432</v>
      </c>
      <c r="W28231" s="6" t="s">
        <v>67433</v>
      </c>
      <c r="X28231" s="6" t="s">
        <v>67434</v>
      </c>
      <c r="Y28231" s="7">
        <v>44956</v>
      </c>
      <c r="Z28231" s="6">
        <v>50.912370527571532</v>
      </c>
      <c r="AA28231" s="6">
        <v>29.037659649448191</v>
      </c>
      <c r="AB28231" s="6">
        <v>280</v>
      </c>
      <c r="AC28231" s="6" t="s">
        <v>67435</v>
      </c>
    </row>
    <row r="28232" spans="1:29" ht="12.3" x14ac:dyDescent="0.4">
      <c r="A28232" s="6" t="s">
        <v>297</v>
      </c>
      <c r="B28232" s="6" t="s">
        <v>1070</v>
      </c>
      <c r="C28232" s="6" t="s">
        <v>3940</v>
      </c>
      <c r="D28232" s="6" t="s">
        <v>14273</v>
      </c>
      <c r="E28232" s="6" t="s">
        <v>76585</v>
      </c>
      <c r="F28232" s="6" t="s">
        <v>76586</v>
      </c>
      <c r="G28232" s="6" t="s">
        <v>76587</v>
      </c>
      <c r="H28232" s="6" t="s">
        <v>14274</v>
      </c>
      <c r="I28232" s="6" t="s">
        <v>119305</v>
      </c>
      <c r="J28232" s="6" t="s">
        <v>119306</v>
      </c>
      <c r="K28232" s="6" t="s">
        <v>119307</v>
      </c>
      <c r="L28232" s="6" t="s">
        <v>3941</v>
      </c>
      <c r="M28232" s="6" t="s">
        <v>119293</v>
      </c>
      <c r="N28232" s="6" t="s">
        <v>119294</v>
      </c>
      <c r="O28232" s="6" t="s">
        <v>119295</v>
      </c>
      <c r="P28232" s="6" t="s">
        <v>1071</v>
      </c>
      <c r="Q28232" s="6" t="s">
        <v>119081</v>
      </c>
      <c r="R28232" s="6" t="s">
        <v>119082</v>
      </c>
      <c r="S28232" s="6" t="s">
        <v>119083</v>
      </c>
      <c r="T28232" s="6" t="s">
        <v>1065</v>
      </c>
      <c r="U28232" s="6" t="s">
        <v>67431</v>
      </c>
      <c r="V28232" s="6" t="s">
        <v>67432</v>
      </c>
      <c r="W28232" s="6" t="s">
        <v>67433</v>
      </c>
      <c r="X28232" s="6" t="s">
        <v>67434</v>
      </c>
      <c r="Y28232" s="7">
        <v>44956</v>
      </c>
      <c r="Z28232" s="6">
        <v>50.881504552676169</v>
      </c>
      <c r="AA28232" s="6">
        <v>28.982248717695111</v>
      </c>
      <c r="AB28232" s="6">
        <v>469</v>
      </c>
      <c r="AC28232" s="6" t="s">
        <v>67435</v>
      </c>
    </row>
    <row r="28233" spans="1:29" ht="12.3" x14ac:dyDescent="0.4">
      <c r="A28233" s="6" t="s">
        <v>297</v>
      </c>
      <c r="B28233" s="6" t="s">
        <v>1070</v>
      </c>
      <c r="C28233" s="6" t="s">
        <v>3940</v>
      </c>
      <c r="D28233" s="6" t="s">
        <v>14275</v>
      </c>
      <c r="E28233" s="6" t="s">
        <v>90233</v>
      </c>
      <c r="F28233" s="6" t="s">
        <v>90234</v>
      </c>
      <c r="G28233" s="6" t="s">
        <v>90234</v>
      </c>
      <c r="H28233" s="6" t="s">
        <v>14276</v>
      </c>
      <c r="I28233" s="6" t="s">
        <v>119305</v>
      </c>
      <c r="J28233" s="6" t="s">
        <v>119306</v>
      </c>
      <c r="K28233" s="6" t="s">
        <v>119307</v>
      </c>
      <c r="L28233" s="6" t="s">
        <v>3941</v>
      </c>
      <c r="M28233" s="6" t="s">
        <v>119293</v>
      </c>
      <c r="N28233" s="6" t="s">
        <v>119294</v>
      </c>
      <c r="O28233" s="6" t="s">
        <v>119295</v>
      </c>
      <c r="P28233" s="6" t="s">
        <v>1071</v>
      </c>
      <c r="Q28233" s="6" t="s">
        <v>119081</v>
      </c>
      <c r="R28233" s="6" t="s">
        <v>119082</v>
      </c>
      <c r="S28233" s="6" t="s">
        <v>119083</v>
      </c>
      <c r="T28233" s="6" t="s">
        <v>1065</v>
      </c>
      <c r="U28233" s="6" t="s">
        <v>67431</v>
      </c>
      <c r="V28233" s="6" t="s">
        <v>67432</v>
      </c>
      <c r="W28233" s="6" t="s">
        <v>67433</v>
      </c>
      <c r="X28233" s="6" t="s">
        <v>67434</v>
      </c>
      <c r="Y28233" s="7">
        <v>44956</v>
      </c>
      <c r="Z28233" s="6">
        <v>50.803536351100803</v>
      </c>
      <c r="AA28233" s="6">
        <v>28.972012521541281</v>
      </c>
      <c r="AB28233" s="6">
        <v>117</v>
      </c>
      <c r="AC28233" s="6" t="s">
        <v>67435</v>
      </c>
    </row>
    <row r="28234" spans="1:29" ht="12.3" x14ac:dyDescent="0.4">
      <c r="A28234" s="6" t="s">
        <v>297</v>
      </c>
      <c r="B28234" s="6" t="s">
        <v>1070</v>
      </c>
      <c r="C28234" s="6" t="s">
        <v>3940</v>
      </c>
      <c r="D28234" s="6" t="s">
        <v>14278</v>
      </c>
      <c r="E28234" s="6" t="s">
        <v>98734</v>
      </c>
      <c r="F28234" s="6" t="s">
        <v>98735</v>
      </c>
      <c r="G28234" s="6" t="s">
        <v>98736</v>
      </c>
      <c r="H28234" s="6" t="s">
        <v>14279</v>
      </c>
      <c r="I28234" s="6" t="s">
        <v>119305</v>
      </c>
      <c r="J28234" s="6" t="s">
        <v>119306</v>
      </c>
      <c r="K28234" s="6" t="s">
        <v>119307</v>
      </c>
      <c r="L28234" s="6" t="s">
        <v>3941</v>
      </c>
      <c r="M28234" s="6" t="s">
        <v>119293</v>
      </c>
      <c r="N28234" s="6" t="s">
        <v>119294</v>
      </c>
      <c r="O28234" s="6" t="s">
        <v>119295</v>
      </c>
      <c r="P28234" s="6" t="s">
        <v>1071</v>
      </c>
      <c r="Q28234" s="6" t="s">
        <v>119081</v>
      </c>
      <c r="R28234" s="6" t="s">
        <v>119082</v>
      </c>
      <c r="S28234" s="6" t="s">
        <v>119083</v>
      </c>
      <c r="T28234" s="6" t="s">
        <v>1065</v>
      </c>
      <c r="U28234" s="6" t="s">
        <v>67431</v>
      </c>
      <c r="V28234" s="6" t="s">
        <v>67432</v>
      </c>
      <c r="W28234" s="6" t="s">
        <v>67433</v>
      </c>
      <c r="X28234" s="6" t="s">
        <v>67434</v>
      </c>
      <c r="Y28234" s="7">
        <v>44956</v>
      </c>
      <c r="Z28234" s="6">
        <v>50.913747409404877</v>
      </c>
      <c r="AA28234" s="6">
        <v>29.159517601438591</v>
      </c>
      <c r="AB28234" s="6">
        <v>79</v>
      </c>
      <c r="AC28234" s="6" t="s">
        <v>67435</v>
      </c>
    </row>
    <row r="28235" spans="1:29" ht="12.3" x14ac:dyDescent="0.4">
      <c r="A28235" s="6" t="s">
        <v>297</v>
      </c>
      <c r="B28235" s="6" t="s">
        <v>1070</v>
      </c>
      <c r="C28235" s="6" t="s">
        <v>3945</v>
      </c>
      <c r="D28235" s="6" t="s">
        <v>19526</v>
      </c>
      <c r="E28235" s="6" t="s">
        <v>119333</v>
      </c>
      <c r="F28235" s="6" t="s">
        <v>119334</v>
      </c>
      <c r="G28235" s="6" t="s">
        <v>119335</v>
      </c>
      <c r="H28235" s="6" t="s">
        <v>19811</v>
      </c>
      <c r="I28235" s="6" t="s">
        <v>119336</v>
      </c>
      <c r="J28235" s="6" t="s">
        <v>119337</v>
      </c>
      <c r="K28235" s="6" t="s">
        <v>119338</v>
      </c>
      <c r="L28235" s="6" t="s">
        <v>3946</v>
      </c>
      <c r="M28235" s="6" t="s">
        <v>119293</v>
      </c>
      <c r="N28235" s="6" t="s">
        <v>119294</v>
      </c>
      <c r="O28235" s="6" t="s">
        <v>119295</v>
      </c>
      <c r="P28235" s="6" t="s">
        <v>1071</v>
      </c>
      <c r="Q28235" s="6" t="s">
        <v>119081</v>
      </c>
      <c r="R28235" s="6" t="s">
        <v>119082</v>
      </c>
      <c r="S28235" s="6" t="s">
        <v>119083</v>
      </c>
      <c r="T28235" s="6" t="s">
        <v>1065</v>
      </c>
      <c r="U28235" s="6" t="s">
        <v>67431</v>
      </c>
      <c r="V28235" s="6" t="s">
        <v>67432</v>
      </c>
      <c r="W28235" s="6" t="s">
        <v>67433</v>
      </c>
      <c r="X28235" s="6" t="s">
        <v>67434</v>
      </c>
      <c r="Y28235" s="7">
        <v>44956</v>
      </c>
      <c r="Z28235" s="6">
        <v>51.341356301413938</v>
      </c>
      <c r="AA28235" s="6">
        <v>28.925269380558429</v>
      </c>
      <c r="AB28235" s="6">
        <v>1763</v>
      </c>
      <c r="AC28235" s="6" t="s">
        <v>67435</v>
      </c>
    </row>
    <row r="28236" spans="1:29" ht="12.3" x14ac:dyDescent="0.4">
      <c r="A28236" s="6" t="s">
        <v>297</v>
      </c>
      <c r="B28236" s="6" t="s">
        <v>1070</v>
      </c>
      <c r="C28236" s="6" t="s">
        <v>3945</v>
      </c>
      <c r="D28236" s="6" t="s">
        <v>19528</v>
      </c>
      <c r="E28236" s="6" t="s">
        <v>119339</v>
      </c>
      <c r="F28236" s="6" t="s">
        <v>119340</v>
      </c>
      <c r="G28236" s="6" t="s">
        <v>119341</v>
      </c>
      <c r="H28236" s="6" t="s">
        <v>19813</v>
      </c>
      <c r="I28236" s="6" t="s">
        <v>119336</v>
      </c>
      <c r="J28236" s="6" t="s">
        <v>119337</v>
      </c>
      <c r="K28236" s="6" t="s">
        <v>119338</v>
      </c>
      <c r="L28236" s="6" t="s">
        <v>3946</v>
      </c>
      <c r="M28236" s="6" t="s">
        <v>119293</v>
      </c>
      <c r="N28236" s="6" t="s">
        <v>119294</v>
      </c>
      <c r="O28236" s="6" t="s">
        <v>119295</v>
      </c>
      <c r="P28236" s="6" t="s">
        <v>1071</v>
      </c>
      <c r="Q28236" s="6" t="s">
        <v>119081</v>
      </c>
      <c r="R28236" s="6" t="s">
        <v>119082</v>
      </c>
      <c r="S28236" s="6" t="s">
        <v>119083</v>
      </c>
      <c r="T28236" s="6" t="s">
        <v>1065</v>
      </c>
      <c r="U28236" s="6" t="s">
        <v>67431</v>
      </c>
      <c r="V28236" s="6" t="s">
        <v>67432</v>
      </c>
      <c r="W28236" s="6" t="s">
        <v>67433</v>
      </c>
      <c r="X28236" s="6" t="s">
        <v>67434</v>
      </c>
      <c r="Y28236" s="7">
        <v>44956</v>
      </c>
      <c r="Z28236" s="6">
        <v>51.37876764762391</v>
      </c>
      <c r="AA28236" s="6">
        <v>28.975280965408849</v>
      </c>
      <c r="AB28236" s="6">
        <v>37</v>
      </c>
      <c r="AC28236" s="6" t="s">
        <v>67435</v>
      </c>
    </row>
    <row r="28237" spans="1:29" ht="12.3" x14ac:dyDescent="0.4">
      <c r="A28237" s="6" t="s">
        <v>297</v>
      </c>
      <c r="B28237" s="6" t="s">
        <v>1070</v>
      </c>
      <c r="C28237" s="6" t="s">
        <v>3945</v>
      </c>
      <c r="D28237" s="6" t="s">
        <v>19815</v>
      </c>
      <c r="E28237" s="6" t="s">
        <v>85131</v>
      </c>
      <c r="F28237" s="6" t="s">
        <v>85132</v>
      </c>
      <c r="G28237" s="6" t="s">
        <v>85133</v>
      </c>
      <c r="H28237" s="6" t="s">
        <v>19816</v>
      </c>
      <c r="I28237" s="6" t="s">
        <v>119336</v>
      </c>
      <c r="J28237" s="6" t="s">
        <v>119337</v>
      </c>
      <c r="K28237" s="6" t="s">
        <v>119338</v>
      </c>
      <c r="L28237" s="6" t="s">
        <v>3946</v>
      </c>
      <c r="M28237" s="6" t="s">
        <v>119293</v>
      </c>
      <c r="N28237" s="6" t="s">
        <v>119294</v>
      </c>
      <c r="O28237" s="6" t="s">
        <v>119295</v>
      </c>
      <c r="P28237" s="6" t="s">
        <v>1071</v>
      </c>
      <c r="Q28237" s="6" t="s">
        <v>119081</v>
      </c>
      <c r="R28237" s="6" t="s">
        <v>119082</v>
      </c>
      <c r="S28237" s="6" t="s">
        <v>119083</v>
      </c>
      <c r="T28237" s="6" t="s">
        <v>1065</v>
      </c>
      <c r="U28237" s="6" t="s">
        <v>67431</v>
      </c>
      <c r="V28237" s="6" t="s">
        <v>67432</v>
      </c>
      <c r="W28237" s="6" t="s">
        <v>67433</v>
      </c>
      <c r="X28237" s="6" t="s">
        <v>67434</v>
      </c>
      <c r="Y28237" s="7">
        <v>44956</v>
      </c>
      <c r="Z28237" s="6">
        <v>51.348824671324259</v>
      </c>
      <c r="AA28237" s="6">
        <v>29.018235940746621</v>
      </c>
      <c r="AB28237" s="6">
        <v>13</v>
      </c>
      <c r="AC28237" s="6" t="s">
        <v>67435</v>
      </c>
    </row>
    <row r="28238" spans="1:29" ht="12.3" x14ac:dyDescent="0.4">
      <c r="A28238" s="6" t="s">
        <v>297</v>
      </c>
      <c r="B28238" s="6" t="s">
        <v>1070</v>
      </c>
      <c r="C28238" s="6" t="s">
        <v>3945</v>
      </c>
      <c r="D28238" s="6" t="s">
        <v>19818</v>
      </c>
      <c r="E28238" s="6" t="s">
        <v>119342</v>
      </c>
      <c r="F28238" s="6" t="s">
        <v>119343</v>
      </c>
      <c r="G28238" s="6" t="s">
        <v>119344</v>
      </c>
      <c r="H28238" s="6" t="s">
        <v>19819</v>
      </c>
      <c r="I28238" s="6" t="s">
        <v>119336</v>
      </c>
      <c r="J28238" s="6" t="s">
        <v>119337</v>
      </c>
      <c r="K28238" s="6" t="s">
        <v>119338</v>
      </c>
      <c r="L28238" s="6" t="s">
        <v>3946</v>
      </c>
      <c r="M28238" s="6" t="s">
        <v>119293</v>
      </c>
      <c r="N28238" s="6" t="s">
        <v>119294</v>
      </c>
      <c r="O28238" s="6" t="s">
        <v>119295</v>
      </c>
      <c r="P28238" s="6" t="s">
        <v>1071</v>
      </c>
      <c r="Q28238" s="6" t="s">
        <v>119081</v>
      </c>
      <c r="R28238" s="6" t="s">
        <v>119082</v>
      </c>
      <c r="S28238" s="6" t="s">
        <v>119083</v>
      </c>
      <c r="T28238" s="6" t="s">
        <v>1065</v>
      </c>
      <c r="U28238" s="6" t="s">
        <v>67431</v>
      </c>
      <c r="V28238" s="6" t="s">
        <v>67432</v>
      </c>
      <c r="W28238" s="6" t="s">
        <v>67433</v>
      </c>
      <c r="X28238" s="6" t="s">
        <v>67434</v>
      </c>
      <c r="Y28238" s="7">
        <v>44956</v>
      </c>
      <c r="Z28238" s="6">
        <v>51.409072541659327</v>
      </c>
      <c r="AA28238" s="6">
        <v>28.920819013732292</v>
      </c>
      <c r="AB28238" s="6">
        <v>83</v>
      </c>
      <c r="AC28238" s="6" t="s">
        <v>67435</v>
      </c>
    </row>
    <row r="28239" spans="1:29" ht="12.3" x14ac:dyDescent="0.4">
      <c r="A28239" s="6" t="s">
        <v>297</v>
      </c>
      <c r="B28239" s="6" t="s">
        <v>1070</v>
      </c>
      <c r="C28239" s="6" t="s">
        <v>3945</v>
      </c>
      <c r="D28239" s="6" t="s">
        <v>19820</v>
      </c>
      <c r="E28239" s="6" t="s">
        <v>119345</v>
      </c>
      <c r="F28239" s="6" t="s">
        <v>119346</v>
      </c>
      <c r="G28239" s="6" t="s">
        <v>119347</v>
      </c>
      <c r="H28239" s="6" t="s">
        <v>19821</v>
      </c>
      <c r="I28239" s="6" t="s">
        <v>119336</v>
      </c>
      <c r="J28239" s="6" t="s">
        <v>119337</v>
      </c>
      <c r="K28239" s="6" t="s">
        <v>119338</v>
      </c>
      <c r="L28239" s="6" t="s">
        <v>3946</v>
      </c>
      <c r="M28239" s="6" t="s">
        <v>119293</v>
      </c>
      <c r="N28239" s="6" t="s">
        <v>119294</v>
      </c>
      <c r="O28239" s="6" t="s">
        <v>119295</v>
      </c>
      <c r="P28239" s="6" t="s">
        <v>1071</v>
      </c>
      <c r="Q28239" s="6" t="s">
        <v>119081</v>
      </c>
      <c r="R28239" s="6" t="s">
        <v>119082</v>
      </c>
      <c r="S28239" s="6" t="s">
        <v>119083</v>
      </c>
      <c r="T28239" s="6" t="s">
        <v>1065</v>
      </c>
      <c r="U28239" s="6" t="s">
        <v>67431</v>
      </c>
      <c r="V28239" s="6" t="s">
        <v>67432</v>
      </c>
      <c r="W28239" s="6" t="s">
        <v>67433</v>
      </c>
      <c r="X28239" s="6" t="s">
        <v>67434</v>
      </c>
      <c r="Y28239" s="7">
        <v>44956</v>
      </c>
      <c r="Z28239" s="6">
        <v>51.450305407282627</v>
      </c>
      <c r="AA28239" s="6">
        <v>29.026365979006361</v>
      </c>
      <c r="AB28239" s="6">
        <v>47</v>
      </c>
      <c r="AC28239" s="6" t="s">
        <v>67435</v>
      </c>
    </row>
    <row r="28240" spans="1:29" ht="12.3" x14ac:dyDescent="0.4">
      <c r="A28240" s="6" t="s">
        <v>297</v>
      </c>
      <c r="B28240" s="6" t="s">
        <v>1070</v>
      </c>
      <c r="C28240" s="6" t="s">
        <v>3945</v>
      </c>
      <c r="D28240" s="6" t="s">
        <v>19823</v>
      </c>
      <c r="E28240" s="6" t="s">
        <v>119348</v>
      </c>
      <c r="F28240" s="6" t="s">
        <v>119349</v>
      </c>
      <c r="G28240" s="6" t="s">
        <v>119349</v>
      </c>
      <c r="H28240" s="6" t="s">
        <v>19824</v>
      </c>
      <c r="I28240" s="6" t="s">
        <v>119336</v>
      </c>
      <c r="J28240" s="6" t="s">
        <v>119337</v>
      </c>
      <c r="K28240" s="6" t="s">
        <v>119338</v>
      </c>
      <c r="L28240" s="6" t="s">
        <v>3946</v>
      </c>
      <c r="M28240" s="6" t="s">
        <v>119293</v>
      </c>
      <c r="N28240" s="6" t="s">
        <v>119294</v>
      </c>
      <c r="O28240" s="6" t="s">
        <v>119295</v>
      </c>
      <c r="P28240" s="6" t="s">
        <v>1071</v>
      </c>
      <c r="Q28240" s="6" t="s">
        <v>119081</v>
      </c>
      <c r="R28240" s="6" t="s">
        <v>119082</v>
      </c>
      <c r="S28240" s="6" t="s">
        <v>119083</v>
      </c>
      <c r="T28240" s="6" t="s">
        <v>1065</v>
      </c>
      <c r="U28240" s="6" t="s">
        <v>67431</v>
      </c>
      <c r="V28240" s="6" t="s">
        <v>67432</v>
      </c>
      <c r="W28240" s="6" t="s">
        <v>67433</v>
      </c>
      <c r="X28240" s="6" t="s">
        <v>67434</v>
      </c>
      <c r="Y28240" s="7">
        <v>44956</v>
      </c>
      <c r="Z28240" s="6">
        <v>51.463429261717188</v>
      </c>
      <c r="AA28240" s="6">
        <v>29.086221446080589</v>
      </c>
      <c r="AB28240" s="6">
        <v>35</v>
      </c>
      <c r="AC28240" s="6" t="s">
        <v>67435</v>
      </c>
    </row>
    <row r="28241" spans="1:29" ht="12.3" x14ac:dyDescent="0.4">
      <c r="A28241" s="6" t="s">
        <v>297</v>
      </c>
      <c r="B28241" s="6" t="s">
        <v>1070</v>
      </c>
      <c r="C28241" s="6" t="s">
        <v>3945</v>
      </c>
      <c r="D28241" s="6" t="s">
        <v>19826</v>
      </c>
      <c r="E28241" s="6" t="s">
        <v>72144</v>
      </c>
      <c r="F28241" s="6" t="s">
        <v>72145</v>
      </c>
      <c r="G28241" s="6" t="s">
        <v>72146</v>
      </c>
      <c r="H28241" s="6" t="s">
        <v>19827</v>
      </c>
      <c r="I28241" s="6" t="s">
        <v>119336</v>
      </c>
      <c r="J28241" s="6" t="s">
        <v>119337</v>
      </c>
      <c r="K28241" s="6" t="s">
        <v>119338</v>
      </c>
      <c r="L28241" s="6" t="s">
        <v>3946</v>
      </c>
      <c r="M28241" s="6" t="s">
        <v>119293</v>
      </c>
      <c r="N28241" s="6" t="s">
        <v>119294</v>
      </c>
      <c r="O28241" s="6" t="s">
        <v>119295</v>
      </c>
      <c r="P28241" s="6" t="s">
        <v>1071</v>
      </c>
      <c r="Q28241" s="6" t="s">
        <v>119081</v>
      </c>
      <c r="R28241" s="6" t="s">
        <v>119082</v>
      </c>
      <c r="S28241" s="6" t="s">
        <v>119083</v>
      </c>
      <c r="T28241" s="6" t="s">
        <v>1065</v>
      </c>
      <c r="U28241" s="6" t="s">
        <v>67431</v>
      </c>
      <c r="V28241" s="6" t="s">
        <v>67432</v>
      </c>
      <c r="W28241" s="6" t="s">
        <v>67433</v>
      </c>
      <c r="X28241" s="6" t="s">
        <v>67434</v>
      </c>
      <c r="Y28241" s="7">
        <v>44956</v>
      </c>
      <c r="Z28241" s="6">
        <v>51.386269532860979</v>
      </c>
      <c r="AA28241" s="6">
        <v>28.86793094419032</v>
      </c>
      <c r="AB28241" s="6">
        <v>2492</v>
      </c>
      <c r="AC28241" s="6" t="s">
        <v>67435</v>
      </c>
    </row>
    <row r="28242" spans="1:29" ht="12.3" x14ac:dyDescent="0.4">
      <c r="A28242" s="6" t="s">
        <v>297</v>
      </c>
      <c r="B28242" s="6" t="s">
        <v>1070</v>
      </c>
      <c r="C28242" s="6" t="s">
        <v>3945</v>
      </c>
      <c r="D28242" s="6" t="s">
        <v>19829</v>
      </c>
      <c r="E28242" s="6" t="s">
        <v>119350</v>
      </c>
      <c r="F28242" s="6" t="s">
        <v>119351</v>
      </c>
      <c r="G28242" s="6" t="s">
        <v>119352</v>
      </c>
      <c r="H28242" s="6" t="s">
        <v>19830</v>
      </c>
      <c r="I28242" s="6" t="s">
        <v>119336</v>
      </c>
      <c r="J28242" s="6" t="s">
        <v>119337</v>
      </c>
      <c r="K28242" s="6" t="s">
        <v>119338</v>
      </c>
      <c r="L28242" s="6" t="s">
        <v>3946</v>
      </c>
      <c r="M28242" s="6" t="s">
        <v>119293</v>
      </c>
      <c r="N28242" s="6" t="s">
        <v>119294</v>
      </c>
      <c r="O28242" s="6" t="s">
        <v>119295</v>
      </c>
      <c r="P28242" s="6" t="s">
        <v>1071</v>
      </c>
      <c r="Q28242" s="6" t="s">
        <v>119081</v>
      </c>
      <c r="R28242" s="6" t="s">
        <v>119082</v>
      </c>
      <c r="S28242" s="6" t="s">
        <v>119083</v>
      </c>
      <c r="T28242" s="6" t="s">
        <v>1065</v>
      </c>
      <c r="U28242" s="6" t="s">
        <v>67431</v>
      </c>
      <c r="V28242" s="6" t="s">
        <v>67432</v>
      </c>
      <c r="W28242" s="6" t="s">
        <v>67433</v>
      </c>
      <c r="X28242" s="6" t="s">
        <v>67434</v>
      </c>
      <c r="Y28242" s="7">
        <v>44956</v>
      </c>
      <c r="Z28242" s="6">
        <v>51.332109635949571</v>
      </c>
      <c r="AA28242" s="6">
        <v>28.832980364326229</v>
      </c>
      <c r="AB28242" s="6">
        <v>657</v>
      </c>
      <c r="AC28242" s="6" t="s">
        <v>67435</v>
      </c>
    </row>
    <row r="28243" spans="1:29" ht="12.3" x14ac:dyDescent="0.4">
      <c r="A28243" s="6" t="s">
        <v>297</v>
      </c>
      <c r="B28243" s="6" t="s">
        <v>1070</v>
      </c>
      <c r="C28243" s="6" t="s">
        <v>3945</v>
      </c>
      <c r="D28243" s="6" t="s">
        <v>19832</v>
      </c>
      <c r="E28243" s="6" t="s">
        <v>119353</v>
      </c>
      <c r="F28243" s="6" t="s">
        <v>119354</v>
      </c>
      <c r="G28243" s="6" t="s">
        <v>119354</v>
      </c>
      <c r="H28243" s="6" t="s">
        <v>19833</v>
      </c>
      <c r="I28243" s="6" t="s">
        <v>119336</v>
      </c>
      <c r="J28243" s="6" t="s">
        <v>119337</v>
      </c>
      <c r="K28243" s="6" t="s">
        <v>119338</v>
      </c>
      <c r="L28243" s="6" t="s">
        <v>3946</v>
      </c>
      <c r="M28243" s="6" t="s">
        <v>119293</v>
      </c>
      <c r="N28243" s="6" t="s">
        <v>119294</v>
      </c>
      <c r="O28243" s="6" t="s">
        <v>119295</v>
      </c>
      <c r="P28243" s="6" t="s">
        <v>1071</v>
      </c>
      <c r="Q28243" s="6" t="s">
        <v>119081</v>
      </c>
      <c r="R28243" s="6" t="s">
        <v>119082</v>
      </c>
      <c r="S28243" s="6" t="s">
        <v>119083</v>
      </c>
      <c r="T28243" s="6" t="s">
        <v>1065</v>
      </c>
      <c r="U28243" s="6" t="s">
        <v>67431</v>
      </c>
      <c r="V28243" s="6" t="s">
        <v>67432</v>
      </c>
      <c r="W28243" s="6" t="s">
        <v>67433</v>
      </c>
      <c r="X28243" s="6" t="s">
        <v>67434</v>
      </c>
      <c r="Y28243" s="7">
        <v>44956</v>
      </c>
      <c r="Z28243" s="6">
        <v>51.340448315920447</v>
      </c>
      <c r="AA28243" s="6">
        <v>28.820970789436569</v>
      </c>
      <c r="AB28243" s="6">
        <v>325</v>
      </c>
      <c r="AC28243" s="6" t="s">
        <v>67435</v>
      </c>
    </row>
    <row r="28244" spans="1:29" ht="12.3" x14ac:dyDescent="0.4">
      <c r="A28244" s="6" t="s">
        <v>297</v>
      </c>
      <c r="B28244" s="6" t="s">
        <v>1070</v>
      </c>
      <c r="C28244" s="6" t="s">
        <v>3945</v>
      </c>
      <c r="D28244" s="6" t="s">
        <v>19835</v>
      </c>
      <c r="E28244" s="6" t="s">
        <v>119355</v>
      </c>
      <c r="F28244" s="6" t="s">
        <v>119356</v>
      </c>
      <c r="G28244" s="6" t="s">
        <v>119357</v>
      </c>
      <c r="H28244" s="6" t="s">
        <v>19836</v>
      </c>
      <c r="I28244" s="6" t="s">
        <v>119336</v>
      </c>
      <c r="J28244" s="6" t="s">
        <v>119337</v>
      </c>
      <c r="K28244" s="6" t="s">
        <v>119338</v>
      </c>
      <c r="L28244" s="6" t="s">
        <v>3946</v>
      </c>
      <c r="M28244" s="6" t="s">
        <v>119293</v>
      </c>
      <c r="N28244" s="6" t="s">
        <v>119294</v>
      </c>
      <c r="O28244" s="6" t="s">
        <v>119295</v>
      </c>
      <c r="P28244" s="6" t="s">
        <v>1071</v>
      </c>
      <c r="Q28244" s="6" t="s">
        <v>119081</v>
      </c>
      <c r="R28244" s="6" t="s">
        <v>119082</v>
      </c>
      <c r="S28244" s="6" t="s">
        <v>119083</v>
      </c>
      <c r="T28244" s="6" t="s">
        <v>1065</v>
      </c>
      <c r="U28244" s="6" t="s">
        <v>67431</v>
      </c>
      <c r="V28244" s="6" t="s">
        <v>67432</v>
      </c>
      <c r="W28244" s="6" t="s">
        <v>67433</v>
      </c>
      <c r="X28244" s="6" t="s">
        <v>67434</v>
      </c>
      <c r="Y28244" s="7">
        <v>44956</v>
      </c>
      <c r="Z28244" s="6">
        <v>51.347054928124471</v>
      </c>
      <c r="AA28244" s="6">
        <v>28.834824450281541</v>
      </c>
      <c r="AB28244" s="6">
        <v>324</v>
      </c>
      <c r="AC28244" s="6" t="s">
        <v>67435</v>
      </c>
    </row>
    <row r="28245" spans="1:29" ht="12.3" x14ac:dyDescent="0.4">
      <c r="A28245" s="6" t="s">
        <v>297</v>
      </c>
      <c r="B28245" s="6" t="s">
        <v>1070</v>
      </c>
      <c r="C28245" s="6" t="s">
        <v>3945</v>
      </c>
      <c r="D28245" s="6" t="s">
        <v>19838</v>
      </c>
      <c r="E28245" s="6" t="s">
        <v>119358</v>
      </c>
      <c r="F28245" s="6" t="s">
        <v>119359</v>
      </c>
      <c r="G28245" s="6" t="s">
        <v>119360</v>
      </c>
      <c r="H28245" s="6" t="s">
        <v>19839</v>
      </c>
      <c r="I28245" s="6" t="s">
        <v>119336</v>
      </c>
      <c r="J28245" s="6" t="s">
        <v>119337</v>
      </c>
      <c r="K28245" s="6" t="s">
        <v>119338</v>
      </c>
      <c r="L28245" s="6" t="s">
        <v>3946</v>
      </c>
      <c r="M28245" s="6" t="s">
        <v>119293</v>
      </c>
      <c r="N28245" s="6" t="s">
        <v>119294</v>
      </c>
      <c r="O28245" s="6" t="s">
        <v>119295</v>
      </c>
      <c r="P28245" s="6" t="s">
        <v>1071</v>
      </c>
      <c r="Q28245" s="6" t="s">
        <v>119081</v>
      </c>
      <c r="R28245" s="6" t="s">
        <v>119082</v>
      </c>
      <c r="S28245" s="6" t="s">
        <v>119083</v>
      </c>
      <c r="T28245" s="6" t="s">
        <v>1065</v>
      </c>
      <c r="U28245" s="6" t="s">
        <v>67431</v>
      </c>
      <c r="V28245" s="6" t="s">
        <v>67432</v>
      </c>
      <c r="W28245" s="6" t="s">
        <v>67433</v>
      </c>
      <c r="X28245" s="6" t="s">
        <v>67434</v>
      </c>
      <c r="Y28245" s="7">
        <v>44956</v>
      </c>
      <c r="Z28245" s="6">
        <v>51.365432896233521</v>
      </c>
      <c r="AA28245" s="6">
        <v>29.029611774043889</v>
      </c>
      <c r="AB28245" s="6">
        <v>29</v>
      </c>
      <c r="AC28245" s="6" t="s">
        <v>67435</v>
      </c>
    </row>
    <row r="28246" spans="1:29" ht="12.3" x14ac:dyDescent="0.4">
      <c r="A28246" s="6" t="s">
        <v>297</v>
      </c>
      <c r="B28246" s="6" t="s">
        <v>1070</v>
      </c>
      <c r="C28246" s="6" t="s">
        <v>3950</v>
      </c>
      <c r="D28246" s="6" t="s">
        <v>5417</v>
      </c>
      <c r="E28246" s="6" t="s">
        <v>69740</v>
      </c>
      <c r="F28246" s="6" t="s">
        <v>69741</v>
      </c>
      <c r="G28246" s="6" t="s">
        <v>69742</v>
      </c>
      <c r="H28246" s="6" t="s">
        <v>21826</v>
      </c>
      <c r="I28246" s="6" t="s">
        <v>119361</v>
      </c>
      <c r="J28246" s="6" t="s">
        <v>119362</v>
      </c>
      <c r="K28246" s="6" t="s">
        <v>119363</v>
      </c>
      <c r="L28246" s="6" t="s">
        <v>3951</v>
      </c>
      <c r="M28246" s="6" t="s">
        <v>119293</v>
      </c>
      <c r="N28246" s="6" t="s">
        <v>119294</v>
      </c>
      <c r="O28246" s="6" t="s">
        <v>119295</v>
      </c>
      <c r="P28246" s="6" t="s">
        <v>1071</v>
      </c>
      <c r="Q28246" s="6" t="s">
        <v>119081</v>
      </c>
      <c r="R28246" s="6" t="s">
        <v>119082</v>
      </c>
      <c r="S28246" s="6" t="s">
        <v>119083</v>
      </c>
      <c r="T28246" s="6" t="s">
        <v>1065</v>
      </c>
      <c r="U28246" s="6" t="s">
        <v>67431</v>
      </c>
      <c r="V28246" s="6" t="s">
        <v>67432</v>
      </c>
      <c r="W28246" s="6" t="s">
        <v>67433</v>
      </c>
      <c r="X28246" s="6" t="s">
        <v>67434</v>
      </c>
      <c r="Y28246" s="7">
        <v>44956</v>
      </c>
      <c r="Z28246" s="6">
        <v>50.911553139128102</v>
      </c>
      <c r="AA28246" s="6">
        <v>28.415718555853442</v>
      </c>
      <c r="AB28246" s="6">
        <v>299</v>
      </c>
      <c r="AC28246" s="6" t="s">
        <v>67435</v>
      </c>
    </row>
    <row r="28247" spans="1:29" ht="12.3" x14ac:dyDescent="0.4">
      <c r="A28247" s="6" t="s">
        <v>297</v>
      </c>
      <c r="B28247" s="6" t="s">
        <v>1070</v>
      </c>
      <c r="C28247" s="6" t="s">
        <v>3950</v>
      </c>
      <c r="D28247" s="6" t="s">
        <v>9495</v>
      </c>
      <c r="E28247" s="6" t="s">
        <v>71357</v>
      </c>
      <c r="F28247" s="6" t="s">
        <v>71358</v>
      </c>
      <c r="G28247" s="6" t="s">
        <v>71359</v>
      </c>
      <c r="H28247" s="6" t="s">
        <v>21828</v>
      </c>
      <c r="I28247" s="6" t="s">
        <v>119361</v>
      </c>
      <c r="J28247" s="6" t="s">
        <v>119362</v>
      </c>
      <c r="K28247" s="6" t="s">
        <v>119363</v>
      </c>
      <c r="L28247" s="6" t="s">
        <v>3951</v>
      </c>
      <c r="M28247" s="6" t="s">
        <v>119293</v>
      </c>
      <c r="N28247" s="6" t="s">
        <v>119294</v>
      </c>
      <c r="O28247" s="6" t="s">
        <v>119295</v>
      </c>
      <c r="P28247" s="6" t="s">
        <v>1071</v>
      </c>
      <c r="Q28247" s="6" t="s">
        <v>119081</v>
      </c>
      <c r="R28247" s="6" t="s">
        <v>119082</v>
      </c>
      <c r="S28247" s="6" t="s">
        <v>119083</v>
      </c>
      <c r="T28247" s="6" t="s">
        <v>1065</v>
      </c>
      <c r="U28247" s="6" t="s">
        <v>67431</v>
      </c>
      <c r="V28247" s="6" t="s">
        <v>67432</v>
      </c>
      <c r="W28247" s="6" t="s">
        <v>67433</v>
      </c>
      <c r="X28247" s="6" t="s">
        <v>67434</v>
      </c>
      <c r="Y28247" s="7">
        <v>44956</v>
      </c>
      <c r="Z28247" s="6">
        <v>50.90942215780165</v>
      </c>
      <c r="AA28247" s="6">
        <v>28.473195649280289</v>
      </c>
      <c r="AB28247" s="6">
        <v>155</v>
      </c>
      <c r="AC28247" s="6" t="s">
        <v>67435</v>
      </c>
    </row>
    <row r="28248" spans="1:29" ht="12.3" x14ac:dyDescent="0.4">
      <c r="A28248" s="6" t="s">
        <v>297</v>
      </c>
      <c r="B28248" s="6" t="s">
        <v>1070</v>
      </c>
      <c r="C28248" s="6" t="s">
        <v>3950</v>
      </c>
      <c r="D28248" s="6" t="s">
        <v>14319</v>
      </c>
      <c r="E28248" s="6" t="s">
        <v>119364</v>
      </c>
      <c r="F28248" s="6" t="s">
        <v>119365</v>
      </c>
      <c r="G28248" s="6" t="s">
        <v>119366</v>
      </c>
      <c r="H28248" s="6" t="s">
        <v>21830</v>
      </c>
      <c r="I28248" s="6" t="s">
        <v>119361</v>
      </c>
      <c r="J28248" s="6" t="s">
        <v>119362</v>
      </c>
      <c r="K28248" s="6" t="s">
        <v>119363</v>
      </c>
      <c r="L28248" s="6" t="s">
        <v>3951</v>
      </c>
      <c r="M28248" s="6" t="s">
        <v>119293</v>
      </c>
      <c r="N28248" s="6" t="s">
        <v>119294</v>
      </c>
      <c r="O28248" s="6" t="s">
        <v>119295</v>
      </c>
      <c r="P28248" s="6" t="s">
        <v>1071</v>
      </c>
      <c r="Q28248" s="6" t="s">
        <v>119081</v>
      </c>
      <c r="R28248" s="6" t="s">
        <v>119082</v>
      </c>
      <c r="S28248" s="6" t="s">
        <v>119083</v>
      </c>
      <c r="T28248" s="6" t="s">
        <v>1065</v>
      </c>
      <c r="U28248" s="6" t="s">
        <v>67431</v>
      </c>
      <c r="V28248" s="6" t="s">
        <v>67432</v>
      </c>
      <c r="W28248" s="6" t="s">
        <v>67433</v>
      </c>
      <c r="X28248" s="6" t="s">
        <v>67434</v>
      </c>
      <c r="Y28248" s="7">
        <v>44956</v>
      </c>
      <c r="Z28248" s="6">
        <v>50.951495181716957</v>
      </c>
      <c r="AA28248" s="6">
        <v>28.436524226735749</v>
      </c>
      <c r="AB28248" s="6">
        <v>210</v>
      </c>
      <c r="AC28248" s="6" t="s">
        <v>67435</v>
      </c>
    </row>
    <row r="28249" spans="1:29" ht="12.3" x14ac:dyDescent="0.4">
      <c r="A28249" s="6" t="s">
        <v>297</v>
      </c>
      <c r="B28249" s="6" t="s">
        <v>1070</v>
      </c>
      <c r="C28249" s="6" t="s">
        <v>3950</v>
      </c>
      <c r="D28249" s="6" t="s">
        <v>17007</v>
      </c>
      <c r="E28249" s="6" t="s">
        <v>87234</v>
      </c>
      <c r="F28249" s="6" t="s">
        <v>87235</v>
      </c>
      <c r="G28249" s="6" t="s">
        <v>87236</v>
      </c>
      <c r="H28249" s="6" t="s">
        <v>21832</v>
      </c>
      <c r="I28249" s="6" t="s">
        <v>119361</v>
      </c>
      <c r="J28249" s="6" t="s">
        <v>119362</v>
      </c>
      <c r="K28249" s="6" t="s">
        <v>119363</v>
      </c>
      <c r="L28249" s="6" t="s">
        <v>3951</v>
      </c>
      <c r="M28249" s="6" t="s">
        <v>119293</v>
      </c>
      <c r="N28249" s="6" t="s">
        <v>119294</v>
      </c>
      <c r="O28249" s="6" t="s">
        <v>119295</v>
      </c>
      <c r="P28249" s="6" t="s">
        <v>1071</v>
      </c>
      <c r="Q28249" s="6" t="s">
        <v>119081</v>
      </c>
      <c r="R28249" s="6" t="s">
        <v>119082</v>
      </c>
      <c r="S28249" s="6" t="s">
        <v>119083</v>
      </c>
      <c r="T28249" s="6" t="s">
        <v>1065</v>
      </c>
      <c r="U28249" s="6" t="s">
        <v>67431</v>
      </c>
      <c r="V28249" s="6" t="s">
        <v>67432</v>
      </c>
      <c r="W28249" s="6" t="s">
        <v>67433</v>
      </c>
      <c r="X28249" s="6" t="s">
        <v>67434</v>
      </c>
      <c r="Y28249" s="7">
        <v>44956</v>
      </c>
      <c r="Z28249" s="6">
        <v>50.943409326972578</v>
      </c>
      <c r="AA28249" s="6">
        <v>28.406113467745929</v>
      </c>
      <c r="AB28249" s="6">
        <v>158</v>
      </c>
      <c r="AC28249" s="6" t="s">
        <v>67435</v>
      </c>
    </row>
    <row r="28250" spans="1:29" ht="12.3" x14ac:dyDescent="0.4">
      <c r="A28250" s="6" t="s">
        <v>297</v>
      </c>
      <c r="B28250" s="6" t="s">
        <v>1070</v>
      </c>
      <c r="C28250" s="6" t="s">
        <v>3950</v>
      </c>
      <c r="D28250" s="6" t="s">
        <v>21130</v>
      </c>
      <c r="E28250" s="6" t="s">
        <v>119367</v>
      </c>
      <c r="F28250" s="6" t="s">
        <v>119368</v>
      </c>
      <c r="G28250" s="6" t="s">
        <v>119368</v>
      </c>
      <c r="H28250" s="6" t="s">
        <v>21834</v>
      </c>
      <c r="I28250" s="6" t="s">
        <v>119361</v>
      </c>
      <c r="J28250" s="6" t="s">
        <v>119362</v>
      </c>
      <c r="K28250" s="6" t="s">
        <v>119363</v>
      </c>
      <c r="L28250" s="6" t="s">
        <v>3951</v>
      </c>
      <c r="M28250" s="6" t="s">
        <v>119293</v>
      </c>
      <c r="N28250" s="6" t="s">
        <v>119294</v>
      </c>
      <c r="O28250" s="6" t="s">
        <v>119295</v>
      </c>
      <c r="P28250" s="6" t="s">
        <v>1071</v>
      </c>
      <c r="Q28250" s="6" t="s">
        <v>119081</v>
      </c>
      <c r="R28250" s="6" t="s">
        <v>119082</v>
      </c>
      <c r="S28250" s="6" t="s">
        <v>119083</v>
      </c>
      <c r="T28250" s="6" t="s">
        <v>1065</v>
      </c>
      <c r="U28250" s="6" t="s">
        <v>67431</v>
      </c>
      <c r="V28250" s="6" t="s">
        <v>67432</v>
      </c>
      <c r="W28250" s="6" t="s">
        <v>67433</v>
      </c>
      <c r="X28250" s="6" t="s">
        <v>67434</v>
      </c>
      <c r="Y28250" s="7">
        <v>44956</v>
      </c>
      <c r="Z28250" s="6">
        <v>50.897086248245387</v>
      </c>
      <c r="AA28250" s="6">
        <v>28.31195096554659</v>
      </c>
      <c r="AB28250" s="6">
        <v>2378</v>
      </c>
      <c r="AC28250" s="6" t="s">
        <v>67435</v>
      </c>
    </row>
    <row r="28251" spans="1:29" ht="12.3" x14ac:dyDescent="0.4">
      <c r="A28251" s="6" t="s">
        <v>297</v>
      </c>
      <c r="B28251" s="6" t="s">
        <v>1070</v>
      </c>
      <c r="C28251" s="6" t="s">
        <v>3950</v>
      </c>
      <c r="D28251" s="6" t="s">
        <v>21836</v>
      </c>
      <c r="E28251" s="6" t="s">
        <v>79027</v>
      </c>
      <c r="F28251" s="6" t="s">
        <v>79028</v>
      </c>
      <c r="G28251" s="6" t="s">
        <v>79029</v>
      </c>
      <c r="H28251" s="6" t="s">
        <v>21837</v>
      </c>
      <c r="I28251" s="6" t="s">
        <v>119361</v>
      </c>
      <c r="J28251" s="6" t="s">
        <v>119362</v>
      </c>
      <c r="K28251" s="6" t="s">
        <v>119363</v>
      </c>
      <c r="L28251" s="6" t="s">
        <v>3951</v>
      </c>
      <c r="M28251" s="6" t="s">
        <v>119293</v>
      </c>
      <c r="N28251" s="6" t="s">
        <v>119294</v>
      </c>
      <c r="O28251" s="6" t="s">
        <v>119295</v>
      </c>
      <c r="P28251" s="6" t="s">
        <v>1071</v>
      </c>
      <c r="Q28251" s="6" t="s">
        <v>119081</v>
      </c>
      <c r="R28251" s="6" t="s">
        <v>119082</v>
      </c>
      <c r="S28251" s="6" t="s">
        <v>119083</v>
      </c>
      <c r="T28251" s="6" t="s">
        <v>1065</v>
      </c>
      <c r="U28251" s="6" t="s">
        <v>67431</v>
      </c>
      <c r="V28251" s="6" t="s">
        <v>67432</v>
      </c>
      <c r="W28251" s="6" t="s">
        <v>67433</v>
      </c>
      <c r="X28251" s="6" t="s">
        <v>67434</v>
      </c>
      <c r="Y28251" s="7">
        <v>44956</v>
      </c>
      <c r="Z28251" s="6">
        <v>50.91496219930098</v>
      </c>
      <c r="AA28251" s="6">
        <v>28.50303478917446</v>
      </c>
      <c r="AB28251" s="6">
        <v>137</v>
      </c>
      <c r="AC28251" s="6" t="s">
        <v>67435</v>
      </c>
    </row>
    <row r="28252" spans="1:29" ht="12.3" x14ac:dyDescent="0.4">
      <c r="A28252" s="6" t="s">
        <v>297</v>
      </c>
      <c r="B28252" s="6" t="s">
        <v>1070</v>
      </c>
      <c r="C28252" s="6" t="s">
        <v>3950</v>
      </c>
      <c r="D28252" s="6" t="s">
        <v>21838</v>
      </c>
      <c r="E28252" s="6" t="s">
        <v>73331</v>
      </c>
      <c r="F28252" s="6" t="s">
        <v>73332</v>
      </c>
      <c r="G28252" s="6" t="s">
        <v>73333</v>
      </c>
      <c r="H28252" s="6" t="s">
        <v>21839</v>
      </c>
      <c r="I28252" s="6" t="s">
        <v>119361</v>
      </c>
      <c r="J28252" s="6" t="s">
        <v>119362</v>
      </c>
      <c r="K28252" s="6" t="s">
        <v>119363</v>
      </c>
      <c r="L28252" s="6" t="s">
        <v>3951</v>
      </c>
      <c r="M28252" s="6" t="s">
        <v>119293</v>
      </c>
      <c r="N28252" s="6" t="s">
        <v>119294</v>
      </c>
      <c r="O28252" s="6" t="s">
        <v>119295</v>
      </c>
      <c r="P28252" s="6" t="s">
        <v>1071</v>
      </c>
      <c r="Q28252" s="6" t="s">
        <v>119081</v>
      </c>
      <c r="R28252" s="6" t="s">
        <v>119082</v>
      </c>
      <c r="S28252" s="6" t="s">
        <v>119083</v>
      </c>
      <c r="T28252" s="6" t="s">
        <v>1065</v>
      </c>
      <c r="U28252" s="6" t="s">
        <v>67431</v>
      </c>
      <c r="V28252" s="6" t="s">
        <v>67432</v>
      </c>
      <c r="W28252" s="6" t="s">
        <v>67433</v>
      </c>
      <c r="X28252" s="6" t="s">
        <v>67434</v>
      </c>
      <c r="Y28252" s="7">
        <v>44956</v>
      </c>
      <c r="Z28252" s="6">
        <v>50.930961108809981</v>
      </c>
      <c r="AA28252" s="6">
        <v>28.33944288934217</v>
      </c>
      <c r="AB28252" s="6">
        <v>60</v>
      </c>
      <c r="AC28252" s="6" t="s">
        <v>67435</v>
      </c>
    </row>
    <row r="28253" spans="1:29" ht="12.3" x14ac:dyDescent="0.4">
      <c r="A28253" s="6" t="s">
        <v>297</v>
      </c>
      <c r="B28253" s="6" t="s">
        <v>1070</v>
      </c>
      <c r="C28253" s="6" t="s">
        <v>3950</v>
      </c>
      <c r="D28253" s="6" t="s">
        <v>21841</v>
      </c>
      <c r="E28253" s="6" t="s">
        <v>119369</v>
      </c>
      <c r="F28253" s="6" t="s">
        <v>119370</v>
      </c>
      <c r="G28253" s="6" t="s">
        <v>119370</v>
      </c>
      <c r="H28253" s="6" t="s">
        <v>21842</v>
      </c>
      <c r="I28253" s="6" t="s">
        <v>119361</v>
      </c>
      <c r="J28253" s="6" t="s">
        <v>119362</v>
      </c>
      <c r="K28253" s="6" t="s">
        <v>119363</v>
      </c>
      <c r="L28253" s="6" t="s">
        <v>3951</v>
      </c>
      <c r="M28253" s="6" t="s">
        <v>119293</v>
      </c>
      <c r="N28253" s="6" t="s">
        <v>119294</v>
      </c>
      <c r="O28253" s="6" t="s">
        <v>119295</v>
      </c>
      <c r="P28253" s="6" t="s">
        <v>1071</v>
      </c>
      <c r="Q28253" s="6" t="s">
        <v>119081</v>
      </c>
      <c r="R28253" s="6" t="s">
        <v>119082</v>
      </c>
      <c r="S28253" s="6" t="s">
        <v>119083</v>
      </c>
      <c r="T28253" s="6" t="s">
        <v>1065</v>
      </c>
      <c r="U28253" s="6" t="s">
        <v>67431</v>
      </c>
      <c r="V28253" s="6" t="s">
        <v>67432</v>
      </c>
      <c r="W28253" s="6" t="s">
        <v>67433</v>
      </c>
      <c r="X28253" s="6" t="s">
        <v>67434</v>
      </c>
      <c r="Y28253" s="7">
        <v>44956</v>
      </c>
      <c r="Z28253" s="6">
        <v>50.961996874296197</v>
      </c>
      <c r="AA28253" s="6">
        <v>28.37868776112251</v>
      </c>
      <c r="AB28253" s="6">
        <v>79</v>
      </c>
      <c r="AC28253" s="6" t="s">
        <v>67435</v>
      </c>
    </row>
    <row r="28254" spans="1:29" ht="12.3" x14ac:dyDescent="0.4">
      <c r="A28254" s="6" t="s">
        <v>297</v>
      </c>
      <c r="B28254" s="6" t="s">
        <v>1070</v>
      </c>
      <c r="C28254" s="6" t="s">
        <v>3950</v>
      </c>
      <c r="D28254" s="6" t="s">
        <v>21844</v>
      </c>
      <c r="E28254" s="6" t="s">
        <v>119371</v>
      </c>
      <c r="F28254" s="6" t="s">
        <v>119372</v>
      </c>
      <c r="G28254" s="6" t="s">
        <v>119373</v>
      </c>
      <c r="H28254" s="6" t="s">
        <v>21845</v>
      </c>
      <c r="I28254" s="6" t="s">
        <v>119361</v>
      </c>
      <c r="J28254" s="6" t="s">
        <v>119362</v>
      </c>
      <c r="K28254" s="6" t="s">
        <v>119363</v>
      </c>
      <c r="L28254" s="6" t="s">
        <v>3951</v>
      </c>
      <c r="M28254" s="6" t="s">
        <v>119293</v>
      </c>
      <c r="N28254" s="6" t="s">
        <v>119294</v>
      </c>
      <c r="O28254" s="6" t="s">
        <v>119295</v>
      </c>
      <c r="P28254" s="6" t="s">
        <v>1071</v>
      </c>
      <c r="Q28254" s="6" t="s">
        <v>119081</v>
      </c>
      <c r="R28254" s="6" t="s">
        <v>119082</v>
      </c>
      <c r="S28254" s="6" t="s">
        <v>119083</v>
      </c>
      <c r="T28254" s="6" t="s">
        <v>1065</v>
      </c>
      <c r="U28254" s="6" t="s">
        <v>67431</v>
      </c>
      <c r="V28254" s="6" t="s">
        <v>67432</v>
      </c>
      <c r="W28254" s="6" t="s">
        <v>67433</v>
      </c>
      <c r="X28254" s="6" t="s">
        <v>67434</v>
      </c>
      <c r="Y28254" s="7">
        <v>44956</v>
      </c>
      <c r="Z28254" s="6">
        <v>50.931565713549261</v>
      </c>
      <c r="AA28254" s="6">
        <v>28.472860798627021</v>
      </c>
      <c r="AB28254" s="6">
        <v>331</v>
      </c>
      <c r="AC28254" s="6" t="s">
        <v>67435</v>
      </c>
    </row>
    <row r="28255" spans="1:29" ht="12.3" x14ac:dyDescent="0.4">
      <c r="A28255" s="6" t="s">
        <v>297</v>
      </c>
      <c r="B28255" s="6" t="s">
        <v>1070</v>
      </c>
      <c r="C28255" s="6" t="s">
        <v>3950</v>
      </c>
      <c r="D28255" s="6" t="s">
        <v>21847</v>
      </c>
      <c r="E28255" s="6" t="s">
        <v>119374</v>
      </c>
      <c r="F28255" s="6" t="s">
        <v>119375</v>
      </c>
      <c r="G28255" s="6" t="s">
        <v>119376</v>
      </c>
      <c r="H28255" s="6" t="s">
        <v>21848</v>
      </c>
      <c r="I28255" s="6" t="s">
        <v>119361</v>
      </c>
      <c r="J28255" s="6" t="s">
        <v>119362</v>
      </c>
      <c r="K28255" s="6" t="s">
        <v>119363</v>
      </c>
      <c r="L28255" s="6" t="s">
        <v>3951</v>
      </c>
      <c r="M28255" s="6" t="s">
        <v>119293</v>
      </c>
      <c r="N28255" s="6" t="s">
        <v>119294</v>
      </c>
      <c r="O28255" s="6" t="s">
        <v>119295</v>
      </c>
      <c r="P28255" s="6" t="s">
        <v>1071</v>
      </c>
      <c r="Q28255" s="6" t="s">
        <v>119081</v>
      </c>
      <c r="R28255" s="6" t="s">
        <v>119082</v>
      </c>
      <c r="S28255" s="6" t="s">
        <v>119083</v>
      </c>
      <c r="T28255" s="6" t="s">
        <v>1065</v>
      </c>
      <c r="U28255" s="6" t="s">
        <v>67431</v>
      </c>
      <c r="V28255" s="6" t="s">
        <v>67432</v>
      </c>
      <c r="W28255" s="6" t="s">
        <v>67433</v>
      </c>
      <c r="X28255" s="6" t="s">
        <v>67434</v>
      </c>
      <c r="Y28255" s="7">
        <v>44956</v>
      </c>
      <c r="Z28255" s="6">
        <v>50.929975265038557</v>
      </c>
      <c r="AA28255" s="6">
        <v>28.358115852982358</v>
      </c>
      <c r="AB28255" s="6">
        <v>65</v>
      </c>
      <c r="AC28255" s="6" t="s">
        <v>67435</v>
      </c>
    </row>
    <row r="28256" spans="1:29" ht="12.3" x14ac:dyDescent="0.4">
      <c r="A28256" s="6" t="s">
        <v>297</v>
      </c>
      <c r="B28256" s="6" t="s">
        <v>1070</v>
      </c>
      <c r="C28256" s="6" t="s">
        <v>3955</v>
      </c>
      <c r="D28256" s="6" t="s">
        <v>14785</v>
      </c>
      <c r="E28256" s="6" t="s">
        <v>119377</v>
      </c>
      <c r="F28256" s="6" t="s">
        <v>119378</v>
      </c>
      <c r="G28256" s="6" t="s">
        <v>119379</v>
      </c>
      <c r="H28256" s="6" t="s">
        <v>23497</v>
      </c>
      <c r="I28256" s="6" t="s">
        <v>119380</v>
      </c>
      <c r="J28256" s="6" t="s">
        <v>119381</v>
      </c>
      <c r="K28256" s="6" t="s">
        <v>119382</v>
      </c>
      <c r="L28256" s="6" t="s">
        <v>3956</v>
      </c>
      <c r="M28256" s="6" t="s">
        <v>119293</v>
      </c>
      <c r="N28256" s="6" t="s">
        <v>119294</v>
      </c>
      <c r="O28256" s="6" t="s">
        <v>119295</v>
      </c>
      <c r="P28256" s="6" t="s">
        <v>1071</v>
      </c>
      <c r="Q28256" s="6" t="s">
        <v>119081</v>
      </c>
      <c r="R28256" s="6" t="s">
        <v>119082</v>
      </c>
      <c r="S28256" s="6" t="s">
        <v>119083</v>
      </c>
      <c r="T28256" s="6" t="s">
        <v>1065</v>
      </c>
      <c r="U28256" s="6" t="s">
        <v>67431</v>
      </c>
      <c r="V28256" s="6" t="s">
        <v>67432</v>
      </c>
      <c r="W28256" s="6" t="s">
        <v>67433</v>
      </c>
      <c r="X28256" s="6" t="s">
        <v>67434</v>
      </c>
      <c r="Y28256" s="7">
        <v>44956</v>
      </c>
      <c r="Z28256" s="6">
        <v>50.806878159581963</v>
      </c>
      <c r="AA28256" s="6">
        <v>28.718712340262751</v>
      </c>
      <c r="AB28256" s="6">
        <v>125</v>
      </c>
      <c r="AC28256" s="6" t="s">
        <v>67435</v>
      </c>
    </row>
    <row r="28257" spans="1:29" ht="12.3" x14ac:dyDescent="0.4">
      <c r="A28257" s="6" t="s">
        <v>297</v>
      </c>
      <c r="B28257" s="6" t="s">
        <v>1070</v>
      </c>
      <c r="C28257" s="6" t="s">
        <v>3955</v>
      </c>
      <c r="D28257" s="6" t="s">
        <v>16046</v>
      </c>
      <c r="E28257" s="6" t="s">
        <v>90556</v>
      </c>
      <c r="F28257" s="6" t="s">
        <v>119383</v>
      </c>
      <c r="G28257" s="6" t="s">
        <v>119384</v>
      </c>
      <c r="H28257" s="6" t="s">
        <v>23499</v>
      </c>
      <c r="I28257" s="6" t="s">
        <v>119380</v>
      </c>
      <c r="J28257" s="6" t="s">
        <v>119381</v>
      </c>
      <c r="K28257" s="6" t="s">
        <v>119382</v>
      </c>
      <c r="L28257" s="6" t="s">
        <v>3956</v>
      </c>
      <c r="M28257" s="6" t="s">
        <v>119293</v>
      </c>
      <c r="N28257" s="6" t="s">
        <v>119294</v>
      </c>
      <c r="O28257" s="6" t="s">
        <v>119295</v>
      </c>
      <c r="P28257" s="6" t="s">
        <v>1071</v>
      </c>
      <c r="Q28257" s="6" t="s">
        <v>119081</v>
      </c>
      <c r="R28257" s="6" t="s">
        <v>119082</v>
      </c>
      <c r="S28257" s="6" t="s">
        <v>119083</v>
      </c>
      <c r="T28257" s="6" t="s">
        <v>1065</v>
      </c>
      <c r="U28257" s="6" t="s">
        <v>67431</v>
      </c>
      <c r="V28257" s="6" t="s">
        <v>67432</v>
      </c>
      <c r="W28257" s="6" t="s">
        <v>67433</v>
      </c>
      <c r="X28257" s="6" t="s">
        <v>67434</v>
      </c>
      <c r="Y28257" s="7">
        <v>44956</v>
      </c>
      <c r="Z28257" s="6">
        <v>50.703368657437643</v>
      </c>
      <c r="AA28257" s="6">
        <v>28.79135673337705</v>
      </c>
      <c r="AB28257" s="6">
        <v>420</v>
      </c>
      <c r="AC28257" s="6" t="s">
        <v>67435</v>
      </c>
    </row>
    <row r="28258" spans="1:29" ht="12.3" x14ac:dyDescent="0.4">
      <c r="A28258" s="6" t="s">
        <v>297</v>
      </c>
      <c r="B28258" s="6" t="s">
        <v>1070</v>
      </c>
      <c r="C28258" s="6" t="s">
        <v>3955</v>
      </c>
      <c r="D28258" s="6" t="s">
        <v>21343</v>
      </c>
      <c r="E28258" s="6" t="s">
        <v>119385</v>
      </c>
      <c r="F28258" s="6" t="s">
        <v>119386</v>
      </c>
      <c r="G28258" s="6" t="s">
        <v>119387</v>
      </c>
      <c r="H28258" s="6" t="s">
        <v>23501</v>
      </c>
      <c r="I28258" s="6" t="s">
        <v>119380</v>
      </c>
      <c r="J28258" s="6" t="s">
        <v>119381</v>
      </c>
      <c r="K28258" s="6" t="s">
        <v>119382</v>
      </c>
      <c r="L28258" s="6" t="s">
        <v>3956</v>
      </c>
      <c r="M28258" s="6" t="s">
        <v>119293</v>
      </c>
      <c r="N28258" s="6" t="s">
        <v>119294</v>
      </c>
      <c r="O28258" s="6" t="s">
        <v>119295</v>
      </c>
      <c r="P28258" s="6" t="s">
        <v>1071</v>
      </c>
      <c r="Q28258" s="6" t="s">
        <v>119081</v>
      </c>
      <c r="R28258" s="6" t="s">
        <v>119082</v>
      </c>
      <c r="S28258" s="6" t="s">
        <v>119083</v>
      </c>
      <c r="T28258" s="6" t="s">
        <v>1065</v>
      </c>
      <c r="U28258" s="6" t="s">
        <v>67431</v>
      </c>
      <c r="V28258" s="6" t="s">
        <v>67432</v>
      </c>
      <c r="W28258" s="6" t="s">
        <v>67433</v>
      </c>
      <c r="X28258" s="6" t="s">
        <v>67434</v>
      </c>
      <c r="Y28258" s="7">
        <v>44956</v>
      </c>
      <c r="Z28258" s="6">
        <v>50.854521603694202</v>
      </c>
      <c r="AA28258" s="6">
        <v>28.746953134749791</v>
      </c>
      <c r="AB28258" s="6">
        <v>208</v>
      </c>
      <c r="AC28258" s="6" t="s">
        <v>67435</v>
      </c>
    </row>
    <row r="28259" spans="1:29" ht="12.3" x14ac:dyDescent="0.4">
      <c r="A28259" s="6" t="s">
        <v>297</v>
      </c>
      <c r="B28259" s="6" t="s">
        <v>1070</v>
      </c>
      <c r="C28259" s="6" t="s">
        <v>3955</v>
      </c>
      <c r="D28259" s="6" t="s">
        <v>22289</v>
      </c>
      <c r="E28259" s="6" t="s">
        <v>119388</v>
      </c>
      <c r="F28259" s="6" t="s">
        <v>119389</v>
      </c>
      <c r="G28259" s="6" t="s">
        <v>119390</v>
      </c>
      <c r="H28259" s="6" t="s">
        <v>23503</v>
      </c>
      <c r="I28259" s="6" t="s">
        <v>119380</v>
      </c>
      <c r="J28259" s="6" t="s">
        <v>119381</v>
      </c>
      <c r="K28259" s="6" t="s">
        <v>119382</v>
      </c>
      <c r="L28259" s="6" t="s">
        <v>3956</v>
      </c>
      <c r="M28259" s="6" t="s">
        <v>119293</v>
      </c>
      <c r="N28259" s="6" t="s">
        <v>119294</v>
      </c>
      <c r="O28259" s="6" t="s">
        <v>119295</v>
      </c>
      <c r="P28259" s="6" t="s">
        <v>1071</v>
      </c>
      <c r="Q28259" s="6" t="s">
        <v>119081</v>
      </c>
      <c r="R28259" s="6" t="s">
        <v>119082</v>
      </c>
      <c r="S28259" s="6" t="s">
        <v>119083</v>
      </c>
      <c r="T28259" s="6" t="s">
        <v>1065</v>
      </c>
      <c r="U28259" s="6" t="s">
        <v>67431</v>
      </c>
      <c r="V28259" s="6" t="s">
        <v>67432</v>
      </c>
      <c r="W28259" s="6" t="s">
        <v>67433</v>
      </c>
      <c r="X28259" s="6" t="s">
        <v>67434</v>
      </c>
      <c r="Y28259" s="7">
        <v>44956</v>
      </c>
      <c r="Z28259" s="6">
        <v>50.687735483734237</v>
      </c>
      <c r="AA28259" s="6">
        <v>28.838761823569371</v>
      </c>
      <c r="AB28259" s="6">
        <v>152</v>
      </c>
      <c r="AC28259" s="6" t="s">
        <v>67435</v>
      </c>
    </row>
    <row r="28260" spans="1:29" ht="12.3" x14ac:dyDescent="0.4">
      <c r="A28260" s="6" t="s">
        <v>297</v>
      </c>
      <c r="B28260" s="6" t="s">
        <v>1070</v>
      </c>
      <c r="C28260" s="6" t="s">
        <v>3955</v>
      </c>
      <c r="D28260" s="6" t="s">
        <v>22657</v>
      </c>
      <c r="E28260" s="6" t="s">
        <v>119391</v>
      </c>
      <c r="F28260" s="6" t="s">
        <v>119392</v>
      </c>
      <c r="G28260" s="6" t="s">
        <v>119393</v>
      </c>
      <c r="H28260" s="6" t="s">
        <v>23504</v>
      </c>
      <c r="I28260" s="6" t="s">
        <v>119380</v>
      </c>
      <c r="J28260" s="6" t="s">
        <v>119381</v>
      </c>
      <c r="K28260" s="6" t="s">
        <v>119382</v>
      </c>
      <c r="L28260" s="6" t="s">
        <v>3956</v>
      </c>
      <c r="M28260" s="6" t="s">
        <v>119293</v>
      </c>
      <c r="N28260" s="6" t="s">
        <v>119294</v>
      </c>
      <c r="O28260" s="6" t="s">
        <v>119295</v>
      </c>
      <c r="P28260" s="6" t="s">
        <v>1071</v>
      </c>
      <c r="Q28260" s="6" t="s">
        <v>119081</v>
      </c>
      <c r="R28260" s="6" t="s">
        <v>119082</v>
      </c>
      <c r="S28260" s="6" t="s">
        <v>119083</v>
      </c>
      <c r="T28260" s="6" t="s">
        <v>1065</v>
      </c>
      <c r="U28260" s="6" t="s">
        <v>67431</v>
      </c>
      <c r="V28260" s="6" t="s">
        <v>67432</v>
      </c>
      <c r="W28260" s="6" t="s">
        <v>67433</v>
      </c>
      <c r="X28260" s="6" t="s">
        <v>67434</v>
      </c>
      <c r="Y28260" s="7">
        <v>44956</v>
      </c>
      <c r="Z28260" s="6">
        <v>50.714284052640693</v>
      </c>
      <c r="AA28260" s="6">
        <v>28.74488756421734</v>
      </c>
      <c r="AB28260" s="6">
        <v>96</v>
      </c>
      <c r="AC28260" s="6" t="s">
        <v>67435</v>
      </c>
    </row>
    <row r="28261" spans="1:29" ht="12.3" x14ac:dyDescent="0.4">
      <c r="A28261" s="6" t="s">
        <v>297</v>
      </c>
      <c r="B28261" s="6" t="s">
        <v>1070</v>
      </c>
      <c r="C28261" s="6" t="s">
        <v>3955</v>
      </c>
      <c r="D28261" s="6" t="s">
        <v>23083</v>
      </c>
      <c r="E28261" s="6" t="s">
        <v>119394</v>
      </c>
      <c r="F28261" s="6" t="s">
        <v>119395</v>
      </c>
      <c r="G28261" s="6" t="s">
        <v>119396</v>
      </c>
      <c r="H28261" s="6" t="s">
        <v>23506</v>
      </c>
      <c r="I28261" s="6" t="s">
        <v>119380</v>
      </c>
      <c r="J28261" s="6" t="s">
        <v>119381</v>
      </c>
      <c r="K28261" s="6" t="s">
        <v>119382</v>
      </c>
      <c r="L28261" s="6" t="s">
        <v>3956</v>
      </c>
      <c r="M28261" s="6" t="s">
        <v>119293</v>
      </c>
      <c r="N28261" s="6" t="s">
        <v>119294</v>
      </c>
      <c r="O28261" s="6" t="s">
        <v>119295</v>
      </c>
      <c r="P28261" s="6" t="s">
        <v>1071</v>
      </c>
      <c r="Q28261" s="6" t="s">
        <v>119081</v>
      </c>
      <c r="R28261" s="6" t="s">
        <v>119082</v>
      </c>
      <c r="S28261" s="6" t="s">
        <v>119083</v>
      </c>
      <c r="T28261" s="6" t="s">
        <v>1065</v>
      </c>
      <c r="U28261" s="6" t="s">
        <v>67431</v>
      </c>
      <c r="V28261" s="6" t="s">
        <v>67432</v>
      </c>
      <c r="W28261" s="6" t="s">
        <v>67433</v>
      </c>
      <c r="X28261" s="6" t="s">
        <v>67434</v>
      </c>
      <c r="Y28261" s="7">
        <v>44956</v>
      </c>
      <c r="Z28261" s="6">
        <v>50.751942248581337</v>
      </c>
      <c r="AA28261" s="6">
        <v>28.714192877290479</v>
      </c>
      <c r="AB28261" s="6">
        <v>6771</v>
      </c>
      <c r="AC28261" s="6" t="s">
        <v>67435</v>
      </c>
    </row>
    <row r="28262" spans="1:29" ht="12.3" x14ac:dyDescent="0.4">
      <c r="A28262" s="6" t="s">
        <v>297</v>
      </c>
      <c r="B28262" s="6" t="s">
        <v>1070</v>
      </c>
      <c r="C28262" s="6" t="s">
        <v>3955</v>
      </c>
      <c r="D28262" s="6" t="s">
        <v>23508</v>
      </c>
      <c r="E28262" s="6" t="s">
        <v>70865</v>
      </c>
      <c r="F28262" s="6" t="s">
        <v>70866</v>
      </c>
      <c r="G28262" s="6" t="s">
        <v>70867</v>
      </c>
      <c r="H28262" s="6" t="s">
        <v>23509</v>
      </c>
      <c r="I28262" s="6" t="s">
        <v>119380</v>
      </c>
      <c r="J28262" s="6" t="s">
        <v>119381</v>
      </c>
      <c r="K28262" s="6" t="s">
        <v>119382</v>
      </c>
      <c r="L28262" s="6" t="s">
        <v>3956</v>
      </c>
      <c r="M28262" s="6" t="s">
        <v>119293</v>
      </c>
      <c r="N28262" s="6" t="s">
        <v>119294</v>
      </c>
      <c r="O28262" s="6" t="s">
        <v>119295</v>
      </c>
      <c r="P28262" s="6" t="s">
        <v>1071</v>
      </c>
      <c r="Q28262" s="6" t="s">
        <v>119081</v>
      </c>
      <c r="R28262" s="6" t="s">
        <v>119082</v>
      </c>
      <c r="S28262" s="6" t="s">
        <v>119083</v>
      </c>
      <c r="T28262" s="6" t="s">
        <v>1065</v>
      </c>
      <c r="U28262" s="6" t="s">
        <v>67431</v>
      </c>
      <c r="V28262" s="6" t="s">
        <v>67432</v>
      </c>
      <c r="W28262" s="6" t="s">
        <v>67433</v>
      </c>
      <c r="X28262" s="6" t="s">
        <v>67434</v>
      </c>
      <c r="Y28262" s="7">
        <v>44956</v>
      </c>
      <c r="Z28262" s="6">
        <v>50.767454448418853</v>
      </c>
      <c r="AA28262" s="6">
        <v>28.65910661341923</v>
      </c>
      <c r="AB28262" s="6">
        <v>351</v>
      </c>
      <c r="AC28262" s="6" t="s">
        <v>67435</v>
      </c>
    </row>
    <row r="28263" spans="1:29" ht="12.3" x14ac:dyDescent="0.4">
      <c r="A28263" s="6" t="s">
        <v>297</v>
      </c>
      <c r="B28263" s="6" t="s">
        <v>1070</v>
      </c>
      <c r="C28263" s="6" t="s">
        <v>3955</v>
      </c>
      <c r="D28263" s="6" t="s">
        <v>23511</v>
      </c>
      <c r="E28263" s="6" t="s">
        <v>88707</v>
      </c>
      <c r="F28263" s="6" t="s">
        <v>88708</v>
      </c>
      <c r="G28263" s="6" t="s">
        <v>88709</v>
      </c>
      <c r="H28263" s="6" t="s">
        <v>23512</v>
      </c>
      <c r="I28263" s="6" t="s">
        <v>119380</v>
      </c>
      <c r="J28263" s="6" t="s">
        <v>119381</v>
      </c>
      <c r="K28263" s="6" t="s">
        <v>119382</v>
      </c>
      <c r="L28263" s="6" t="s">
        <v>3956</v>
      </c>
      <c r="M28263" s="6" t="s">
        <v>119293</v>
      </c>
      <c r="N28263" s="6" t="s">
        <v>119294</v>
      </c>
      <c r="O28263" s="6" t="s">
        <v>119295</v>
      </c>
      <c r="P28263" s="6" t="s">
        <v>1071</v>
      </c>
      <c r="Q28263" s="6" t="s">
        <v>119081</v>
      </c>
      <c r="R28263" s="6" t="s">
        <v>119082</v>
      </c>
      <c r="S28263" s="6" t="s">
        <v>119083</v>
      </c>
      <c r="T28263" s="6" t="s">
        <v>1065</v>
      </c>
      <c r="U28263" s="6" t="s">
        <v>67431</v>
      </c>
      <c r="V28263" s="6" t="s">
        <v>67432</v>
      </c>
      <c r="W28263" s="6" t="s">
        <v>67433</v>
      </c>
      <c r="X28263" s="6" t="s">
        <v>67434</v>
      </c>
      <c r="Y28263" s="7">
        <v>44956</v>
      </c>
      <c r="Z28263" s="6">
        <v>50.754467641353898</v>
      </c>
      <c r="AA28263" s="6">
        <v>28.63791398570606</v>
      </c>
      <c r="AB28263" s="6">
        <v>68</v>
      </c>
      <c r="AC28263" s="6" t="s">
        <v>67435</v>
      </c>
    </row>
    <row r="28264" spans="1:29" ht="12.3" x14ac:dyDescent="0.4">
      <c r="A28264" s="6" t="s">
        <v>297</v>
      </c>
      <c r="B28264" s="6" t="s">
        <v>1070</v>
      </c>
      <c r="C28264" s="6" t="s">
        <v>3955</v>
      </c>
      <c r="D28264" s="6" t="s">
        <v>23513</v>
      </c>
      <c r="E28264" s="6" t="s">
        <v>119397</v>
      </c>
      <c r="F28264" s="6" t="s">
        <v>119398</v>
      </c>
      <c r="G28264" s="6" t="s">
        <v>119399</v>
      </c>
      <c r="H28264" s="6" t="s">
        <v>23514</v>
      </c>
      <c r="I28264" s="6" t="s">
        <v>119380</v>
      </c>
      <c r="J28264" s="6" t="s">
        <v>119381</v>
      </c>
      <c r="K28264" s="6" t="s">
        <v>119382</v>
      </c>
      <c r="L28264" s="6" t="s">
        <v>3956</v>
      </c>
      <c r="M28264" s="6" t="s">
        <v>119293</v>
      </c>
      <c r="N28264" s="6" t="s">
        <v>119294</v>
      </c>
      <c r="O28264" s="6" t="s">
        <v>119295</v>
      </c>
      <c r="P28264" s="6" t="s">
        <v>1071</v>
      </c>
      <c r="Q28264" s="6" t="s">
        <v>119081</v>
      </c>
      <c r="R28264" s="6" t="s">
        <v>119082</v>
      </c>
      <c r="S28264" s="6" t="s">
        <v>119083</v>
      </c>
      <c r="T28264" s="6" t="s">
        <v>1065</v>
      </c>
      <c r="U28264" s="6" t="s">
        <v>67431</v>
      </c>
      <c r="V28264" s="6" t="s">
        <v>67432</v>
      </c>
      <c r="W28264" s="6" t="s">
        <v>67433</v>
      </c>
      <c r="X28264" s="6" t="s">
        <v>67434</v>
      </c>
      <c r="Y28264" s="7">
        <v>44956</v>
      </c>
      <c r="Z28264" s="6">
        <v>50.824754923590042</v>
      </c>
      <c r="AA28264" s="6">
        <v>28.840133324696161</v>
      </c>
      <c r="AB28264" s="6">
        <v>1019</v>
      </c>
      <c r="AC28264" s="6" t="s">
        <v>67435</v>
      </c>
    </row>
    <row r="28265" spans="1:29" ht="12.3" x14ac:dyDescent="0.4">
      <c r="A28265" s="6" t="s">
        <v>297</v>
      </c>
      <c r="B28265" s="6" t="s">
        <v>1070</v>
      </c>
      <c r="C28265" s="6" t="s">
        <v>3955</v>
      </c>
      <c r="D28265" s="6" t="s">
        <v>23515</v>
      </c>
      <c r="E28265" s="6" t="s">
        <v>97563</v>
      </c>
      <c r="F28265" s="6" t="s">
        <v>97564</v>
      </c>
      <c r="G28265" s="6" t="s">
        <v>97564</v>
      </c>
      <c r="H28265" s="6" t="s">
        <v>23516</v>
      </c>
      <c r="I28265" s="6" t="s">
        <v>119380</v>
      </c>
      <c r="J28265" s="6" t="s">
        <v>119381</v>
      </c>
      <c r="K28265" s="6" t="s">
        <v>119382</v>
      </c>
      <c r="L28265" s="6" t="s">
        <v>3956</v>
      </c>
      <c r="M28265" s="6" t="s">
        <v>119293</v>
      </c>
      <c r="N28265" s="6" t="s">
        <v>119294</v>
      </c>
      <c r="O28265" s="6" t="s">
        <v>119295</v>
      </c>
      <c r="P28265" s="6" t="s">
        <v>1071</v>
      </c>
      <c r="Q28265" s="6" t="s">
        <v>119081</v>
      </c>
      <c r="R28265" s="6" t="s">
        <v>119082</v>
      </c>
      <c r="S28265" s="6" t="s">
        <v>119083</v>
      </c>
      <c r="T28265" s="6" t="s">
        <v>1065</v>
      </c>
      <c r="U28265" s="6" t="s">
        <v>67431</v>
      </c>
      <c r="V28265" s="6" t="s">
        <v>67432</v>
      </c>
      <c r="W28265" s="6" t="s">
        <v>67433</v>
      </c>
      <c r="X28265" s="6" t="s">
        <v>67434</v>
      </c>
      <c r="Y28265" s="7">
        <v>44956</v>
      </c>
      <c r="Z28265" s="6">
        <v>50.823962912404227</v>
      </c>
      <c r="AA28265" s="6">
        <v>28.756107045714788</v>
      </c>
      <c r="AB28265" s="6">
        <v>130</v>
      </c>
      <c r="AC28265" s="6" t="s">
        <v>67435</v>
      </c>
    </row>
    <row r="28266" spans="1:29" ht="12.3" x14ac:dyDescent="0.4">
      <c r="A28266" s="6" t="s">
        <v>297</v>
      </c>
      <c r="B28266" s="6" t="s">
        <v>1070</v>
      </c>
      <c r="C28266" s="6" t="s">
        <v>3955</v>
      </c>
      <c r="D28266" s="6" t="s">
        <v>23518</v>
      </c>
      <c r="E28266" s="6" t="s">
        <v>114166</v>
      </c>
      <c r="F28266" s="6" t="s">
        <v>114167</v>
      </c>
      <c r="G28266" s="6" t="s">
        <v>114168</v>
      </c>
      <c r="H28266" s="6" t="s">
        <v>23519</v>
      </c>
      <c r="I28266" s="6" t="s">
        <v>119380</v>
      </c>
      <c r="J28266" s="6" t="s">
        <v>119381</v>
      </c>
      <c r="K28266" s="6" t="s">
        <v>119382</v>
      </c>
      <c r="L28266" s="6" t="s">
        <v>3956</v>
      </c>
      <c r="M28266" s="6" t="s">
        <v>119293</v>
      </c>
      <c r="N28266" s="6" t="s">
        <v>119294</v>
      </c>
      <c r="O28266" s="6" t="s">
        <v>119295</v>
      </c>
      <c r="P28266" s="6" t="s">
        <v>1071</v>
      </c>
      <c r="Q28266" s="6" t="s">
        <v>119081</v>
      </c>
      <c r="R28266" s="6" t="s">
        <v>119082</v>
      </c>
      <c r="S28266" s="6" t="s">
        <v>119083</v>
      </c>
      <c r="T28266" s="6" t="s">
        <v>1065</v>
      </c>
      <c r="U28266" s="6" t="s">
        <v>67431</v>
      </c>
      <c r="V28266" s="6" t="s">
        <v>67432</v>
      </c>
      <c r="W28266" s="6" t="s">
        <v>67433</v>
      </c>
      <c r="X28266" s="6" t="s">
        <v>67434</v>
      </c>
      <c r="Y28266" s="7">
        <v>44956</v>
      </c>
      <c r="Z28266" s="6">
        <v>50.788871895488313</v>
      </c>
      <c r="AA28266" s="6">
        <v>28.779635781389221</v>
      </c>
      <c r="AB28266" s="6">
        <v>381</v>
      </c>
      <c r="AC28266" s="6" t="s">
        <v>67435</v>
      </c>
    </row>
    <row r="28267" spans="1:29" ht="12.3" x14ac:dyDescent="0.4">
      <c r="A28267" s="6" t="s">
        <v>297</v>
      </c>
      <c r="B28267" s="6" t="s">
        <v>1070</v>
      </c>
      <c r="C28267" s="6" t="s">
        <v>3955</v>
      </c>
      <c r="D28267" s="6" t="s">
        <v>23521</v>
      </c>
      <c r="E28267" s="6" t="s">
        <v>106681</v>
      </c>
      <c r="F28267" s="6" t="s">
        <v>106682</v>
      </c>
      <c r="G28267" s="6" t="s">
        <v>106682</v>
      </c>
      <c r="H28267" s="6" t="s">
        <v>23522</v>
      </c>
      <c r="I28267" s="6" t="s">
        <v>119380</v>
      </c>
      <c r="J28267" s="6" t="s">
        <v>119381</v>
      </c>
      <c r="K28267" s="6" t="s">
        <v>119382</v>
      </c>
      <c r="L28267" s="6" t="s">
        <v>3956</v>
      </c>
      <c r="M28267" s="6" t="s">
        <v>119293</v>
      </c>
      <c r="N28267" s="6" t="s">
        <v>119294</v>
      </c>
      <c r="O28267" s="6" t="s">
        <v>119295</v>
      </c>
      <c r="P28267" s="6" t="s">
        <v>1071</v>
      </c>
      <c r="Q28267" s="6" t="s">
        <v>119081</v>
      </c>
      <c r="R28267" s="6" t="s">
        <v>119082</v>
      </c>
      <c r="S28267" s="6" t="s">
        <v>119083</v>
      </c>
      <c r="T28267" s="6" t="s">
        <v>1065</v>
      </c>
      <c r="U28267" s="6" t="s">
        <v>67431</v>
      </c>
      <c r="V28267" s="6" t="s">
        <v>67432</v>
      </c>
      <c r="W28267" s="6" t="s">
        <v>67433</v>
      </c>
      <c r="X28267" s="6" t="s">
        <v>67434</v>
      </c>
      <c r="Y28267" s="7">
        <v>44956</v>
      </c>
      <c r="Z28267" s="6">
        <v>50.769710537567313</v>
      </c>
      <c r="AA28267" s="6">
        <v>28.72563247721245</v>
      </c>
      <c r="AB28267" s="6">
        <v>415</v>
      </c>
      <c r="AC28267" s="6" t="s">
        <v>67435</v>
      </c>
    </row>
    <row r="28268" spans="1:29" ht="12.3" x14ac:dyDescent="0.4">
      <c r="A28268" s="6" t="s">
        <v>297</v>
      </c>
      <c r="B28268" s="6" t="s">
        <v>1070</v>
      </c>
      <c r="C28268" s="6" t="s">
        <v>3955</v>
      </c>
      <c r="D28268" s="6" t="s">
        <v>23523</v>
      </c>
      <c r="E28268" s="6" t="s">
        <v>92648</v>
      </c>
      <c r="F28268" s="6" t="s">
        <v>92649</v>
      </c>
      <c r="G28268" s="6" t="s">
        <v>92650</v>
      </c>
      <c r="H28268" s="6" t="s">
        <v>23524</v>
      </c>
      <c r="I28268" s="6" t="s">
        <v>119380</v>
      </c>
      <c r="J28268" s="6" t="s">
        <v>119381</v>
      </c>
      <c r="K28268" s="6" t="s">
        <v>119382</v>
      </c>
      <c r="L28268" s="6" t="s">
        <v>3956</v>
      </c>
      <c r="M28268" s="6" t="s">
        <v>119293</v>
      </c>
      <c r="N28268" s="6" t="s">
        <v>119294</v>
      </c>
      <c r="O28268" s="6" t="s">
        <v>119295</v>
      </c>
      <c r="P28268" s="6" t="s">
        <v>1071</v>
      </c>
      <c r="Q28268" s="6" t="s">
        <v>119081</v>
      </c>
      <c r="R28268" s="6" t="s">
        <v>119082</v>
      </c>
      <c r="S28268" s="6" t="s">
        <v>119083</v>
      </c>
      <c r="T28268" s="6" t="s">
        <v>1065</v>
      </c>
      <c r="U28268" s="6" t="s">
        <v>67431</v>
      </c>
      <c r="V28268" s="6" t="s">
        <v>67432</v>
      </c>
      <c r="W28268" s="6" t="s">
        <v>67433</v>
      </c>
      <c r="X28268" s="6" t="s">
        <v>67434</v>
      </c>
      <c r="Y28268" s="7">
        <v>44956</v>
      </c>
      <c r="Z28268" s="6">
        <v>50.862064631040319</v>
      </c>
      <c r="AA28268" s="6">
        <v>28.86494465744488</v>
      </c>
      <c r="AB28268" s="6">
        <v>31</v>
      </c>
      <c r="AC28268" s="6" t="s">
        <v>67435</v>
      </c>
    </row>
    <row r="28269" spans="1:29" ht="12.3" x14ac:dyDescent="0.4">
      <c r="A28269" s="6" t="s">
        <v>297</v>
      </c>
      <c r="B28269" s="6" t="s">
        <v>1070</v>
      </c>
      <c r="C28269" s="6" t="s">
        <v>3955</v>
      </c>
      <c r="D28269" s="6" t="s">
        <v>23526</v>
      </c>
      <c r="E28269" s="6" t="s">
        <v>90960</v>
      </c>
      <c r="F28269" s="6" t="s">
        <v>90961</v>
      </c>
      <c r="G28269" s="6" t="s">
        <v>119400</v>
      </c>
      <c r="H28269" s="6" t="s">
        <v>23527</v>
      </c>
      <c r="I28269" s="6" t="s">
        <v>119380</v>
      </c>
      <c r="J28269" s="6" t="s">
        <v>119381</v>
      </c>
      <c r="K28269" s="6" t="s">
        <v>119382</v>
      </c>
      <c r="L28269" s="6" t="s">
        <v>3956</v>
      </c>
      <c r="M28269" s="6" t="s">
        <v>119293</v>
      </c>
      <c r="N28269" s="6" t="s">
        <v>119294</v>
      </c>
      <c r="O28269" s="6" t="s">
        <v>119295</v>
      </c>
      <c r="P28269" s="6" t="s">
        <v>1071</v>
      </c>
      <c r="Q28269" s="6" t="s">
        <v>119081</v>
      </c>
      <c r="R28269" s="6" t="s">
        <v>119082</v>
      </c>
      <c r="S28269" s="6" t="s">
        <v>119083</v>
      </c>
      <c r="T28269" s="6" t="s">
        <v>1065</v>
      </c>
      <c r="U28269" s="6" t="s">
        <v>67431</v>
      </c>
      <c r="V28269" s="6" t="s">
        <v>67432</v>
      </c>
      <c r="W28269" s="6" t="s">
        <v>67433</v>
      </c>
      <c r="X28269" s="6" t="s">
        <v>67434</v>
      </c>
      <c r="Y28269" s="7">
        <v>44956</v>
      </c>
      <c r="Z28269" s="6">
        <v>50.6922273784119</v>
      </c>
      <c r="AA28269" s="6">
        <v>28.739968929110741</v>
      </c>
      <c r="AB28269" s="6">
        <v>186</v>
      </c>
      <c r="AC28269" s="6" t="s">
        <v>67435</v>
      </c>
    </row>
    <row r="28270" spans="1:29" ht="12.3" x14ac:dyDescent="0.4">
      <c r="A28270" s="6" t="s">
        <v>297</v>
      </c>
      <c r="B28270" s="6" t="s">
        <v>1070</v>
      </c>
      <c r="C28270" s="6" t="s">
        <v>3960</v>
      </c>
      <c r="D28270" s="6" t="s">
        <v>3969</v>
      </c>
      <c r="E28270" s="6" t="s">
        <v>119401</v>
      </c>
      <c r="F28270" s="6" t="s">
        <v>119402</v>
      </c>
      <c r="G28270" s="6" t="s">
        <v>119403</v>
      </c>
      <c r="H28270" s="6" t="s">
        <v>29947</v>
      </c>
      <c r="I28270" s="6" t="s">
        <v>119404</v>
      </c>
      <c r="J28270" s="6" t="s">
        <v>119405</v>
      </c>
      <c r="K28270" s="6" t="s">
        <v>119406</v>
      </c>
      <c r="L28270" s="6" t="s">
        <v>3961</v>
      </c>
      <c r="M28270" s="6" t="s">
        <v>119293</v>
      </c>
      <c r="N28270" s="6" t="s">
        <v>119294</v>
      </c>
      <c r="O28270" s="6" t="s">
        <v>119295</v>
      </c>
      <c r="P28270" s="6" t="s">
        <v>1071</v>
      </c>
      <c r="Q28270" s="6" t="s">
        <v>119081</v>
      </c>
      <c r="R28270" s="6" t="s">
        <v>119082</v>
      </c>
      <c r="S28270" s="6" t="s">
        <v>119083</v>
      </c>
      <c r="T28270" s="6" t="s">
        <v>1065</v>
      </c>
      <c r="U28270" s="6" t="s">
        <v>67431</v>
      </c>
      <c r="V28270" s="6" t="s">
        <v>67432</v>
      </c>
      <c r="W28270" s="6" t="s">
        <v>67433</v>
      </c>
      <c r="X28270" s="6" t="s">
        <v>67434</v>
      </c>
      <c r="Y28270" s="7">
        <v>44956</v>
      </c>
      <c r="Z28270" s="6">
        <v>51.03771456616326</v>
      </c>
      <c r="AA28270" s="6">
        <v>28.743635389736369</v>
      </c>
      <c r="AB28270" s="6">
        <v>53</v>
      </c>
      <c r="AC28270" s="6" t="s">
        <v>67435</v>
      </c>
    </row>
    <row r="28271" spans="1:29" ht="12.3" x14ac:dyDescent="0.4">
      <c r="A28271" s="6" t="s">
        <v>297</v>
      </c>
      <c r="B28271" s="6" t="s">
        <v>1070</v>
      </c>
      <c r="C28271" s="6" t="s">
        <v>3960</v>
      </c>
      <c r="D28271" s="6" t="s">
        <v>4569</v>
      </c>
      <c r="E28271" s="6" t="s">
        <v>119407</v>
      </c>
      <c r="F28271" s="6" t="s">
        <v>119408</v>
      </c>
      <c r="G28271" s="6" t="s">
        <v>119408</v>
      </c>
      <c r="H28271" s="6" t="s">
        <v>29949</v>
      </c>
      <c r="I28271" s="6" t="s">
        <v>119404</v>
      </c>
      <c r="J28271" s="6" t="s">
        <v>119405</v>
      </c>
      <c r="K28271" s="6" t="s">
        <v>119406</v>
      </c>
      <c r="L28271" s="6" t="s">
        <v>3961</v>
      </c>
      <c r="M28271" s="6" t="s">
        <v>119293</v>
      </c>
      <c r="N28271" s="6" t="s">
        <v>119294</v>
      </c>
      <c r="O28271" s="6" t="s">
        <v>119295</v>
      </c>
      <c r="P28271" s="6" t="s">
        <v>1071</v>
      </c>
      <c r="Q28271" s="6" t="s">
        <v>119081</v>
      </c>
      <c r="R28271" s="6" t="s">
        <v>119082</v>
      </c>
      <c r="S28271" s="6" t="s">
        <v>119083</v>
      </c>
      <c r="T28271" s="6" t="s">
        <v>1065</v>
      </c>
      <c r="U28271" s="6" t="s">
        <v>67431</v>
      </c>
      <c r="V28271" s="6" t="s">
        <v>67432</v>
      </c>
      <c r="W28271" s="6" t="s">
        <v>67433</v>
      </c>
      <c r="X28271" s="6" t="s">
        <v>67434</v>
      </c>
      <c r="Y28271" s="7">
        <v>44956</v>
      </c>
      <c r="Z28271" s="6">
        <v>51.018616614934793</v>
      </c>
      <c r="AA28271" s="6">
        <v>28.693494788391099</v>
      </c>
      <c r="AB28271" s="6">
        <v>551</v>
      </c>
      <c r="AC28271" s="6" t="s">
        <v>67435</v>
      </c>
    </row>
    <row r="28272" spans="1:29" ht="12.3" x14ac:dyDescent="0.4">
      <c r="A28272" s="6" t="s">
        <v>297</v>
      </c>
      <c r="B28272" s="6" t="s">
        <v>1070</v>
      </c>
      <c r="C28272" s="6" t="s">
        <v>3960</v>
      </c>
      <c r="D28272" s="6" t="s">
        <v>5065</v>
      </c>
      <c r="E28272" s="6" t="s">
        <v>74938</v>
      </c>
      <c r="F28272" s="6" t="s">
        <v>74939</v>
      </c>
      <c r="G28272" s="6" t="s">
        <v>74940</v>
      </c>
      <c r="H28272" s="6" t="s">
        <v>29951</v>
      </c>
      <c r="I28272" s="6" t="s">
        <v>119404</v>
      </c>
      <c r="J28272" s="6" t="s">
        <v>119405</v>
      </c>
      <c r="K28272" s="6" t="s">
        <v>119406</v>
      </c>
      <c r="L28272" s="6" t="s">
        <v>3961</v>
      </c>
      <c r="M28272" s="6" t="s">
        <v>119293</v>
      </c>
      <c r="N28272" s="6" t="s">
        <v>119294</v>
      </c>
      <c r="O28272" s="6" t="s">
        <v>119295</v>
      </c>
      <c r="P28272" s="6" t="s">
        <v>1071</v>
      </c>
      <c r="Q28272" s="6" t="s">
        <v>119081</v>
      </c>
      <c r="R28272" s="6" t="s">
        <v>119082</v>
      </c>
      <c r="S28272" s="6" t="s">
        <v>119083</v>
      </c>
      <c r="T28272" s="6" t="s">
        <v>1065</v>
      </c>
      <c r="U28272" s="6" t="s">
        <v>67431</v>
      </c>
      <c r="V28272" s="6" t="s">
        <v>67432</v>
      </c>
      <c r="W28272" s="6" t="s">
        <v>67433</v>
      </c>
      <c r="X28272" s="6" t="s">
        <v>67434</v>
      </c>
      <c r="Y28272" s="7">
        <v>44956</v>
      </c>
      <c r="Z28272" s="6">
        <v>51.024614318894962</v>
      </c>
      <c r="AA28272" s="6">
        <v>28.874432260776508</v>
      </c>
      <c r="AB28272" s="6">
        <v>288</v>
      </c>
      <c r="AC28272" s="6" t="s">
        <v>67435</v>
      </c>
    </row>
    <row r="28273" spans="1:29" ht="12.3" x14ac:dyDescent="0.4">
      <c r="A28273" s="6" t="s">
        <v>297</v>
      </c>
      <c r="B28273" s="6" t="s">
        <v>1070</v>
      </c>
      <c r="C28273" s="6" t="s">
        <v>3960</v>
      </c>
      <c r="D28273" s="6" t="s">
        <v>9156</v>
      </c>
      <c r="E28273" s="6" t="s">
        <v>119409</v>
      </c>
      <c r="F28273" s="6" t="s">
        <v>119410</v>
      </c>
      <c r="G28273" s="6" t="s">
        <v>119410</v>
      </c>
      <c r="H28273" s="6" t="s">
        <v>29953</v>
      </c>
      <c r="I28273" s="6" t="s">
        <v>119404</v>
      </c>
      <c r="J28273" s="6" t="s">
        <v>119405</v>
      </c>
      <c r="K28273" s="6" t="s">
        <v>119406</v>
      </c>
      <c r="L28273" s="6" t="s">
        <v>3961</v>
      </c>
      <c r="M28273" s="6" t="s">
        <v>119293</v>
      </c>
      <c r="N28273" s="6" t="s">
        <v>119294</v>
      </c>
      <c r="O28273" s="6" t="s">
        <v>119295</v>
      </c>
      <c r="P28273" s="6" t="s">
        <v>1071</v>
      </c>
      <c r="Q28273" s="6" t="s">
        <v>119081</v>
      </c>
      <c r="R28273" s="6" t="s">
        <v>119082</v>
      </c>
      <c r="S28273" s="6" t="s">
        <v>119083</v>
      </c>
      <c r="T28273" s="6" t="s">
        <v>1065</v>
      </c>
      <c r="U28273" s="6" t="s">
        <v>67431</v>
      </c>
      <c r="V28273" s="6" t="s">
        <v>67432</v>
      </c>
      <c r="W28273" s="6" t="s">
        <v>67433</v>
      </c>
      <c r="X28273" s="6" t="s">
        <v>67434</v>
      </c>
      <c r="Y28273" s="7">
        <v>44956</v>
      </c>
      <c r="Z28273" s="6">
        <v>50.892113104337291</v>
      </c>
      <c r="AA28273" s="6">
        <v>28.832524041649979</v>
      </c>
      <c r="AB28273" s="6">
        <v>66</v>
      </c>
      <c r="AC28273" s="6" t="s">
        <v>67435</v>
      </c>
    </row>
    <row r="28274" spans="1:29" ht="12.3" x14ac:dyDescent="0.4">
      <c r="A28274" s="6" t="s">
        <v>297</v>
      </c>
      <c r="B28274" s="6" t="s">
        <v>1070</v>
      </c>
      <c r="C28274" s="6" t="s">
        <v>3960</v>
      </c>
      <c r="D28274" s="6" t="s">
        <v>10895</v>
      </c>
      <c r="E28274" s="6" t="s">
        <v>79272</v>
      </c>
      <c r="F28274" s="6" t="s">
        <v>79273</v>
      </c>
      <c r="G28274" s="6" t="s">
        <v>79274</v>
      </c>
      <c r="H28274" s="6" t="s">
        <v>29955</v>
      </c>
      <c r="I28274" s="6" t="s">
        <v>119404</v>
      </c>
      <c r="J28274" s="6" t="s">
        <v>119405</v>
      </c>
      <c r="K28274" s="6" t="s">
        <v>119406</v>
      </c>
      <c r="L28274" s="6" t="s">
        <v>3961</v>
      </c>
      <c r="M28274" s="6" t="s">
        <v>119293</v>
      </c>
      <c r="N28274" s="6" t="s">
        <v>119294</v>
      </c>
      <c r="O28274" s="6" t="s">
        <v>119295</v>
      </c>
      <c r="P28274" s="6" t="s">
        <v>1071</v>
      </c>
      <c r="Q28274" s="6" t="s">
        <v>119081</v>
      </c>
      <c r="R28274" s="6" t="s">
        <v>119082</v>
      </c>
      <c r="S28274" s="6" t="s">
        <v>119083</v>
      </c>
      <c r="T28274" s="6" t="s">
        <v>1065</v>
      </c>
      <c r="U28274" s="6" t="s">
        <v>67431</v>
      </c>
      <c r="V28274" s="6" t="s">
        <v>67432</v>
      </c>
      <c r="W28274" s="6" t="s">
        <v>67433</v>
      </c>
      <c r="X28274" s="6" t="s">
        <v>67434</v>
      </c>
      <c r="Y28274" s="7">
        <v>44956</v>
      </c>
      <c r="Z28274" s="6">
        <v>51.05491950152971</v>
      </c>
      <c r="AA28274" s="6">
        <v>28.892264828365789</v>
      </c>
      <c r="AB28274" s="6">
        <v>13</v>
      </c>
      <c r="AC28274" s="6" t="s">
        <v>67435</v>
      </c>
    </row>
    <row r="28275" spans="1:29" ht="12.3" x14ac:dyDescent="0.4">
      <c r="A28275" s="6" t="s">
        <v>297</v>
      </c>
      <c r="B28275" s="6" t="s">
        <v>1070</v>
      </c>
      <c r="C28275" s="6" t="s">
        <v>3960</v>
      </c>
      <c r="D28275" s="6" t="s">
        <v>14969</v>
      </c>
      <c r="E28275" s="6" t="s">
        <v>74966</v>
      </c>
      <c r="F28275" s="6" t="s">
        <v>74967</v>
      </c>
      <c r="G28275" s="6" t="s">
        <v>74968</v>
      </c>
      <c r="H28275" s="6" t="s">
        <v>29957</v>
      </c>
      <c r="I28275" s="6" t="s">
        <v>119404</v>
      </c>
      <c r="J28275" s="6" t="s">
        <v>119405</v>
      </c>
      <c r="K28275" s="6" t="s">
        <v>119406</v>
      </c>
      <c r="L28275" s="6" t="s">
        <v>3961</v>
      </c>
      <c r="M28275" s="6" t="s">
        <v>119293</v>
      </c>
      <c r="N28275" s="6" t="s">
        <v>119294</v>
      </c>
      <c r="O28275" s="6" t="s">
        <v>119295</v>
      </c>
      <c r="P28275" s="6" t="s">
        <v>1071</v>
      </c>
      <c r="Q28275" s="6" t="s">
        <v>119081</v>
      </c>
      <c r="R28275" s="6" t="s">
        <v>119082</v>
      </c>
      <c r="S28275" s="6" t="s">
        <v>119083</v>
      </c>
      <c r="T28275" s="6" t="s">
        <v>1065</v>
      </c>
      <c r="U28275" s="6" t="s">
        <v>67431</v>
      </c>
      <c r="V28275" s="6" t="s">
        <v>67432</v>
      </c>
      <c r="W28275" s="6" t="s">
        <v>67433</v>
      </c>
      <c r="X28275" s="6" t="s">
        <v>67434</v>
      </c>
      <c r="Y28275" s="7">
        <v>44956</v>
      </c>
      <c r="Z28275" s="6">
        <v>50.880062319774041</v>
      </c>
      <c r="AA28275" s="6">
        <v>28.805663823926579</v>
      </c>
      <c r="AB28275" s="6">
        <v>148</v>
      </c>
      <c r="AC28275" s="6" t="s">
        <v>67435</v>
      </c>
    </row>
    <row r="28276" spans="1:29" ht="12.3" x14ac:dyDescent="0.4">
      <c r="A28276" s="6" t="s">
        <v>297</v>
      </c>
      <c r="B28276" s="6" t="s">
        <v>1070</v>
      </c>
      <c r="C28276" s="6" t="s">
        <v>3960</v>
      </c>
      <c r="D28276" s="6" t="s">
        <v>15106</v>
      </c>
      <c r="E28276" s="6" t="s">
        <v>119411</v>
      </c>
      <c r="F28276" s="6" t="s">
        <v>119412</v>
      </c>
      <c r="G28276" s="6" t="s">
        <v>119413</v>
      </c>
      <c r="H28276" s="6" t="s">
        <v>29959</v>
      </c>
      <c r="I28276" s="6" t="s">
        <v>119404</v>
      </c>
      <c r="J28276" s="6" t="s">
        <v>119405</v>
      </c>
      <c r="K28276" s="6" t="s">
        <v>119406</v>
      </c>
      <c r="L28276" s="6" t="s">
        <v>3961</v>
      </c>
      <c r="M28276" s="6" t="s">
        <v>119293</v>
      </c>
      <c r="N28276" s="6" t="s">
        <v>119294</v>
      </c>
      <c r="O28276" s="6" t="s">
        <v>119295</v>
      </c>
      <c r="P28276" s="6" t="s">
        <v>1071</v>
      </c>
      <c r="Q28276" s="6" t="s">
        <v>119081</v>
      </c>
      <c r="R28276" s="6" t="s">
        <v>119082</v>
      </c>
      <c r="S28276" s="6" t="s">
        <v>119083</v>
      </c>
      <c r="T28276" s="6" t="s">
        <v>1065</v>
      </c>
      <c r="U28276" s="6" t="s">
        <v>67431</v>
      </c>
      <c r="V28276" s="6" t="s">
        <v>67432</v>
      </c>
      <c r="W28276" s="6" t="s">
        <v>67433</v>
      </c>
      <c r="X28276" s="6" t="s">
        <v>67434</v>
      </c>
      <c r="Y28276" s="7">
        <v>44956</v>
      </c>
      <c r="Z28276" s="6">
        <v>51.105402437510129</v>
      </c>
      <c r="AA28276" s="6">
        <v>28.841990947506549</v>
      </c>
      <c r="AB28276" s="6">
        <v>531</v>
      </c>
      <c r="AC28276" s="6" t="s">
        <v>67435</v>
      </c>
    </row>
    <row r="28277" spans="1:29" ht="12.3" x14ac:dyDescent="0.4">
      <c r="A28277" s="6" t="s">
        <v>297</v>
      </c>
      <c r="B28277" s="6" t="s">
        <v>1070</v>
      </c>
      <c r="C28277" s="6" t="s">
        <v>3960</v>
      </c>
      <c r="D28277" s="6" t="s">
        <v>16345</v>
      </c>
      <c r="E28277" s="6" t="s">
        <v>119414</v>
      </c>
      <c r="F28277" s="6" t="s">
        <v>119415</v>
      </c>
      <c r="G28277" s="6" t="s">
        <v>119416</v>
      </c>
      <c r="H28277" s="6" t="s">
        <v>29961</v>
      </c>
      <c r="I28277" s="6" t="s">
        <v>119404</v>
      </c>
      <c r="J28277" s="6" t="s">
        <v>119405</v>
      </c>
      <c r="K28277" s="6" t="s">
        <v>119406</v>
      </c>
      <c r="L28277" s="6" t="s">
        <v>3961</v>
      </c>
      <c r="M28277" s="6" t="s">
        <v>119293</v>
      </c>
      <c r="N28277" s="6" t="s">
        <v>119294</v>
      </c>
      <c r="O28277" s="6" t="s">
        <v>119295</v>
      </c>
      <c r="P28277" s="6" t="s">
        <v>1071</v>
      </c>
      <c r="Q28277" s="6" t="s">
        <v>119081</v>
      </c>
      <c r="R28277" s="6" t="s">
        <v>119082</v>
      </c>
      <c r="S28277" s="6" t="s">
        <v>119083</v>
      </c>
      <c r="T28277" s="6" t="s">
        <v>1065</v>
      </c>
      <c r="U28277" s="6" t="s">
        <v>67431</v>
      </c>
      <c r="V28277" s="6" t="s">
        <v>67432</v>
      </c>
      <c r="W28277" s="6" t="s">
        <v>67433</v>
      </c>
      <c r="X28277" s="6" t="s">
        <v>67434</v>
      </c>
      <c r="Y28277" s="7">
        <v>44956</v>
      </c>
      <c r="Z28277" s="6">
        <v>50.889688251763133</v>
      </c>
      <c r="AA28277" s="6">
        <v>28.675719259943879</v>
      </c>
      <c r="AB28277" s="6">
        <v>138</v>
      </c>
      <c r="AC28277" s="6" t="s">
        <v>67435</v>
      </c>
    </row>
    <row r="28278" spans="1:29" ht="12.3" x14ac:dyDescent="0.4">
      <c r="A28278" s="6" t="s">
        <v>297</v>
      </c>
      <c r="B28278" s="6" t="s">
        <v>1070</v>
      </c>
      <c r="C28278" s="6" t="s">
        <v>3960</v>
      </c>
      <c r="D28278" s="6" t="s">
        <v>20550</v>
      </c>
      <c r="E28278" s="6" t="s">
        <v>73436</v>
      </c>
      <c r="F28278" s="6" t="s">
        <v>73437</v>
      </c>
      <c r="G28278" s="6" t="s">
        <v>73438</v>
      </c>
      <c r="H28278" s="6" t="s">
        <v>29963</v>
      </c>
      <c r="I28278" s="6" t="s">
        <v>119404</v>
      </c>
      <c r="J28278" s="6" t="s">
        <v>119405</v>
      </c>
      <c r="K28278" s="6" t="s">
        <v>119406</v>
      </c>
      <c r="L28278" s="6" t="s">
        <v>3961</v>
      </c>
      <c r="M28278" s="6" t="s">
        <v>119293</v>
      </c>
      <c r="N28278" s="6" t="s">
        <v>119294</v>
      </c>
      <c r="O28278" s="6" t="s">
        <v>119295</v>
      </c>
      <c r="P28278" s="6" t="s">
        <v>1071</v>
      </c>
      <c r="Q28278" s="6" t="s">
        <v>119081</v>
      </c>
      <c r="R28278" s="6" t="s">
        <v>119082</v>
      </c>
      <c r="S28278" s="6" t="s">
        <v>119083</v>
      </c>
      <c r="T28278" s="6" t="s">
        <v>1065</v>
      </c>
      <c r="U28278" s="6" t="s">
        <v>67431</v>
      </c>
      <c r="V28278" s="6" t="s">
        <v>67432</v>
      </c>
      <c r="W28278" s="6" t="s">
        <v>67433</v>
      </c>
      <c r="X28278" s="6" t="s">
        <v>67434</v>
      </c>
      <c r="Y28278" s="7">
        <v>44956</v>
      </c>
      <c r="Z28278" s="6">
        <v>50.969808775798363</v>
      </c>
      <c r="AA28278" s="6">
        <v>28.8250307244849</v>
      </c>
      <c r="AB28278" s="6">
        <v>50</v>
      </c>
      <c r="AC28278" s="6" t="s">
        <v>67435</v>
      </c>
    </row>
    <row r="28279" spans="1:29" ht="12.3" x14ac:dyDescent="0.4">
      <c r="A28279" s="6" t="s">
        <v>297</v>
      </c>
      <c r="B28279" s="6" t="s">
        <v>1070</v>
      </c>
      <c r="C28279" s="6" t="s">
        <v>3960</v>
      </c>
      <c r="D28279" s="6" t="s">
        <v>21686</v>
      </c>
      <c r="E28279" s="6" t="s">
        <v>119417</v>
      </c>
      <c r="F28279" s="6" t="s">
        <v>119418</v>
      </c>
      <c r="G28279" s="6" t="s">
        <v>119419</v>
      </c>
      <c r="H28279" s="6" t="s">
        <v>29964</v>
      </c>
      <c r="I28279" s="6" t="s">
        <v>119404</v>
      </c>
      <c r="J28279" s="6" t="s">
        <v>119405</v>
      </c>
      <c r="K28279" s="6" t="s">
        <v>119406</v>
      </c>
      <c r="L28279" s="6" t="s">
        <v>3961</v>
      </c>
      <c r="M28279" s="6" t="s">
        <v>119293</v>
      </c>
      <c r="N28279" s="6" t="s">
        <v>119294</v>
      </c>
      <c r="O28279" s="6" t="s">
        <v>119295</v>
      </c>
      <c r="P28279" s="6" t="s">
        <v>1071</v>
      </c>
      <c r="Q28279" s="6" t="s">
        <v>119081</v>
      </c>
      <c r="R28279" s="6" t="s">
        <v>119082</v>
      </c>
      <c r="S28279" s="6" t="s">
        <v>119083</v>
      </c>
      <c r="T28279" s="6" t="s">
        <v>1065</v>
      </c>
      <c r="U28279" s="6" t="s">
        <v>67431</v>
      </c>
      <c r="V28279" s="6" t="s">
        <v>67432</v>
      </c>
      <c r="W28279" s="6" t="s">
        <v>67433</v>
      </c>
      <c r="X28279" s="6" t="s">
        <v>67434</v>
      </c>
      <c r="Y28279" s="7">
        <v>44956</v>
      </c>
      <c r="Z28279" s="6">
        <v>50.959730792049953</v>
      </c>
      <c r="AA28279" s="6">
        <v>28.719495750897089</v>
      </c>
      <c r="AB28279" s="6">
        <v>1225</v>
      </c>
      <c r="AC28279" s="6" t="s">
        <v>67435</v>
      </c>
    </row>
    <row r="28280" spans="1:29" ht="12.3" x14ac:dyDescent="0.4">
      <c r="A28280" s="6" t="s">
        <v>297</v>
      </c>
      <c r="B28280" s="6" t="s">
        <v>1070</v>
      </c>
      <c r="C28280" s="6" t="s">
        <v>3960</v>
      </c>
      <c r="D28280" s="6" t="s">
        <v>23138</v>
      </c>
      <c r="E28280" s="6" t="s">
        <v>119420</v>
      </c>
      <c r="F28280" s="6" t="s">
        <v>119421</v>
      </c>
      <c r="G28280" s="6" t="s">
        <v>119422</v>
      </c>
      <c r="H28280" s="6" t="s">
        <v>29966</v>
      </c>
      <c r="I28280" s="6" t="s">
        <v>119404</v>
      </c>
      <c r="J28280" s="6" t="s">
        <v>119405</v>
      </c>
      <c r="K28280" s="6" t="s">
        <v>119406</v>
      </c>
      <c r="L28280" s="6" t="s">
        <v>3961</v>
      </c>
      <c r="M28280" s="6" t="s">
        <v>119293</v>
      </c>
      <c r="N28280" s="6" t="s">
        <v>119294</v>
      </c>
      <c r="O28280" s="6" t="s">
        <v>119295</v>
      </c>
      <c r="P28280" s="6" t="s">
        <v>1071</v>
      </c>
      <c r="Q28280" s="6" t="s">
        <v>119081</v>
      </c>
      <c r="R28280" s="6" t="s">
        <v>119082</v>
      </c>
      <c r="S28280" s="6" t="s">
        <v>119083</v>
      </c>
      <c r="T28280" s="6" t="s">
        <v>1065</v>
      </c>
      <c r="U28280" s="6" t="s">
        <v>67431</v>
      </c>
      <c r="V28280" s="6" t="s">
        <v>67432</v>
      </c>
      <c r="W28280" s="6" t="s">
        <v>67433</v>
      </c>
      <c r="X28280" s="6" t="s">
        <v>67434</v>
      </c>
      <c r="Y28280" s="7">
        <v>44956</v>
      </c>
      <c r="Z28280" s="6">
        <v>50.915500408347519</v>
      </c>
      <c r="AA28280" s="6">
        <v>28.6578814019412</v>
      </c>
      <c r="AB28280" s="6">
        <v>282</v>
      </c>
      <c r="AC28280" s="6" t="s">
        <v>67435</v>
      </c>
    </row>
    <row r="28281" spans="1:29" ht="12.3" x14ac:dyDescent="0.4">
      <c r="A28281" s="6" t="s">
        <v>297</v>
      </c>
      <c r="B28281" s="6" t="s">
        <v>1070</v>
      </c>
      <c r="C28281" s="6" t="s">
        <v>3960</v>
      </c>
      <c r="D28281" s="6" t="s">
        <v>24192</v>
      </c>
      <c r="E28281" s="6" t="s">
        <v>119423</v>
      </c>
      <c r="F28281" s="6" t="s">
        <v>119424</v>
      </c>
      <c r="G28281" s="6" t="s">
        <v>119425</v>
      </c>
      <c r="H28281" s="6" t="s">
        <v>29968</v>
      </c>
      <c r="I28281" s="6" t="s">
        <v>119404</v>
      </c>
      <c r="J28281" s="6" t="s">
        <v>119405</v>
      </c>
      <c r="K28281" s="6" t="s">
        <v>119406</v>
      </c>
      <c r="L28281" s="6" t="s">
        <v>3961</v>
      </c>
      <c r="M28281" s="6" t="s">
        <v>119293</v>
      </c>
      <c r="N28281" s="6" t="s">
        <v>119294</v>
      </c>
      <c r="O28281" s="6" t="s">
        <v>119295</v>
      </c>
      <c r="P28281" s="6" t="s">
        <v>1071</v>
      </c>
      <c r="Q28281" s="6" t="s">
        <v>119081</v>
      </c>
      <c r="R28281" s="6" t="s">
        <v>119082</v>
      </c>
      <c r="S28281" s="6" t="s">
        <v>119083</v>
      </c>
      <c r="T28281" s="6" t="s">
        <v>1065</v>
      </c>
      <c r="U28281" s="6" t="s">
        <v>67431</v>
      </c>
      <c r="V28281" s="6" t="s">
        <v>67432</v>
      </c>
      <c r="W28281" s="6" t="s">
        <v>67433</v>
      </c>
      <c r="X28281" s="6" t="s">
        <v>67434</v>
      </c>
      <c r="Y28281" s="7">
        <v>44956</v>
      </c>
      <c r="Z28281" s="6">
        <v>50.960496769645452</v>
      </c>
      <c r="AA28281" s="6">
        <v>28.852477546767641</v>
      </c>
      <c r="AB28281" s="6">
        <v>467</v>
      </c>
      <c r="AC28281" s="6" t="s">
        <v>67435</v>
      </c>
    </row>
    <row r="28282" spans="1:29" ht="12.3" x14ac:dyDescent="0.4">
      <c r="A28282" s="6" t="s">
        <v>297</v>
      </c>
      <c r="B28282" s="6" t="s">
        <v>1070</v>
      </c>
      <c r="C28282" s="6" t="s">
        <v>3960</v>
      </c>
      <c r="D28282" s="6" t="s">
        <v>26505</v>
      </c>
      <c r="E28282" s="6" t="s">
        <v>111447</v>
      </c>
      <c r="F28282" s="6" t="s">
        <v>111448</v>
      </c>
      <c r="G28282" s="6" t="s">
        <v>111448</v>
      </c>
      <c r="H28282" s="6" t="s">
        <v>29970</v>
      </c>
      <c r="I28282" s="6" t="s">
        <v>119404</v>
      </c>
      <c r="J28282" s="6" t="s">
        <v>119405</v>
      </c>
      <c r="K28282" s="6" t="s">
        <v>119406</v>
      </c>
      <c r="L28282" s="6" t="s">
        <v>3961</v>
      </c>
      <c r="M28282" s="6" t="s">
        <v>119293</v>
      </c>
      <c r="N28282" s="6" t="s">
        <v>119294</v>
      </c>
      <c r="O28282" s="6" t="s">
        <v>119295</v>
      </c>
      <c r="P28282" s="6" t="s">
        <v>1071</v>
      </c>
      <c r="Q28282" s="6" t="s">
        <v>119081</v>
      </c>
      <c r="R28282" s="6" t="s">
        <v>119082</v>
      </c>
      <c r="S28282" s="6" t="s">
        <v>119083</v>
      </c>
      <c r="T28282" s="6" t="s">
        <v>1065</v>
      </c>
      <c r="U28282" s="6" t="s">
        <v>67431</v>
      </c>
      <c r="V28282" s="6" t="s">
        <v>67432</v>
      </c>
      <c r="W28282" s="6" t="s">
        <v>67433</v>
      </c>
      <c r="X28282" s="6" t="s">
        <v>67434</v>
      </c>
      <c r="Y28282" s="7">
        <v>44956</v>
      </c>
      <c r="Z28282" s="6">
        <v>50.980303819812583</v>
      </c>
      <c r="AA28282" s="6">
        <v>28.80647614015783</v>
      </c>
      <c r="AB28282" s="6">
        <v>270</v>
      </c>
      <c r="AC28282" s="6" t="s">
        <v>67435</v>
      </c>
    </row>
    <row r="28283" spans="1:29" ht="12.3" x14ac:dyDescent="0.4">
      <c r="A28283" s="6" t="s">
        <v>297</v>
      </c>
      <c r="B28283" s="6" t="s">
        <v>1070</v>
      </c>
      <c r="C28283" s="6" t="s">
        <v>3960</v>
      </c>
      <c r="D28283" s="6" t="s">
        <v>26629</v>
      </c>
      <c r="E28283" s="6" t="s">
        <v>119426</v>
      </c>
      <c r="F28283" s="6" t="s">
        <v>119427</v>
      </c>
      <c r="G28283" s="6" t="s">
        <v>119428</v>
      </c>
      <c r="H28283" s="6" t="s">
        <v>29972</v>
      </c>
      <c r="I28283" s="6" t="s">
        <v>119404</v>
      </c>
      <c r="J28283" s="6" t="s">
        <v>119405</v>
      </c>
      <c r="K28283" s="6" t="s">
        <v>119406</v>
      </c>
      <c r="L28283" s="6" t="s">
        <v>3961</v>
      </c>
      <c r="M28283" s="6" t="s">
        <v>119293</v>
      </c>
      <c r="N28283" s="6" t="s">
        <v>119294</v>
      </c>
      <c r="O28283" s="6" t="s">
        <v>119295</v>
      </c>
      <c r="P28283" s="6" t="s">
        <v>1071</v>
      </c>
      <c r="Q28283" s="6" t="s">
        <v>119081</v>
      </c>
      <c r="R28283" s="6" t="s">
        <v>119082</v>
      </c>
      <c r="S28283" s="6" t="s">
        <v>119083</v>
      </c>
      <c r="T28283" s="6" t="s">
        <v>1065</v>
      </c>
      <c r="U28283" s="6" t="s">
        <v>67431</v>
      </c>
      <c r="V28283" s="6" t="s">
        <v>67432</v>
      </c>
      <c r="W28283" s="6" t="s">
        <v>67433</v>
      </c>
      <c r="X28283" s="6" t="s">
        <v>67434</v>
      </c>
      <c r="Y28283" s="7">
        <v>44956</v>
      </c>
      <c r="Z28283" s="6">
        <v>50.858686440494161</v>
      </c>
      <c r="AA28283" s="6">
        <v>28.631656734145452</v>
      </c>
      <c r="AB28283" s="6">
        <v>520</v>
      </c>
      <c r="AC28283" s="6" t="s">
        <v>67435</v>
      </c>
    </row>
    <row r="28284" spans="1:29" ht="12.3" x14ac:dyDescent="0.4">
      <c r="A28284" s="6" t="s">
        <v>297</v>
      </c>
      <c r="B28284" s="6" t="s">
        <v>1070</v>
      </c>
      <c r="C28284" s="6" t="s">
        <v>3960</v>
      </c>
      <c r="D28284" s="6" t="s">
        <v>26888</v>
      </c>
      <c r="E28284" s="6" t="s">
        <v>75064</v>
      </c>
      <c r="F28284" s="6" t="s">
        <v>75065</v>
      </c>
      <c r="G28284" s="6" t="s">
        <v>75066</v>
      </c>
      <c r="H28284" s="6" t="s">
        <v>29974</v>
      </c>
      <c r="I28284" s="6" t="s">
        <v>119404</v>
      </c>
      <c r="J28284" s="6" t="s">
        <v>119405</v>
      </c>
      <c r="K28284" s="6" t="s">
        <v>119406</v>
      </c>
      <c r="L28284" s="6" t="s">
        <v>3961</v>
      </c>
      <c r="M28284" s="6" t="s">
        <v>119293</v>
      </c>
      <c r="N28284" s="6" t="s">
        <v>119294</v>
      </c>
      <c r="O28284" s="6" t="s">
        <v>119295</v>
      </c>
      <c r="P28284" s="6" t="s">
        <v>1071</v>
      </c>
      <c r="Q28284" s="6" t="s">
        <v>119081</v>
      </c>
      <c r="R28284" s="6" t="s">
        <v>119082</v>
      </c>
      <c r="S28284" s="6" t="s">
        <v>119083</v>
      </c>
      <c r="T28284" s="6" t="s">
        <v>1065</v>
      </c>
      <c r="U28284" s="6" t="s">
        <v>67431</v>
      </c>
      <c r="V28284" s="6" t="s">
        <v>67432</v>
      </c>
      <c r="W28284" s="6" t="s">
        <v>67433</v>
      </c>
      <c r="X28284" s="6" t="s">
        <v>67434</v>
      </c>
      <c r="Y28284" s="7">
        <v>44956</v>
      </c>
      <c r="Z28284" s="6">
        <v>50.916271365147203</v>
      </c>
      <c r="AA28284" s="6">
        <v>28.751332608918251</v>
      </c>
      <c r="AB28284" s="6">
        <v>521</v>
      </c>
      <c r="AC28284" s="6" t="s">
        <v>67435</v>
      </c>
    </row>
    <row r="28285" spans="1:29" ht="12.3" x14ac:dyDescent="0.4">
      <c r="A28285" s="6" t="s">
        <v>297</v>
      </c>
      <c r="B28285" s="6" t="s">
        <v>1070</v>
      </c>
      <c r="C28285" s="6" t="s">
        <v>3960</v>
      </c>
      <c r="D28285" s="6" t="s">
        <v>27639</v>
      </c>
      <c r="E28285" s="6" t="s">
        <v>119429</v>
      </c>
      <c r="F28285" s="6" t="s">
        <v>119430</v>
      </c>
      <c r="G28285" s="6" t="s">
        <v>119431</v>
      </c>
      <c r="H28285" s="6" t="s">
        <v>29976</v>
      </c>
      <c r="I28285" s="6" t="s">
        <v>119404</v>
      </c>
      <c r="J28285" s="6" t="s">
        <v>119405</v>
      </c>
      <c r="K28285" s="6" t="s">
        <v>119406</v>
      </c>
      <c r="L28285" s="6" t="s">
        <v>3961</v>
      </c>
      <c r="M28285" s="6" t="s">
        <v>119293</v>
      </c>
      <c r="N28285" s="6" t="s">
        <v>119294</v>
      </c>
      <c r="O28285" s="6" t="s">
        <v>119295</v>
      </c>
      <c r="P28285" s="6" t="s">
        <v>1071</v>
      </c>
      <c r="Q28285" s="6" t="s">
        <v>119081</v>
      </c>
      <c r="R28285" s="6" t="s">
        <v>119082</v>
      </c>
      <c r="S28285" s="6" t="s">
        <v>119083</v>
      </c>
      <c r="T28285" s="6" t="s">
        <v>1065</v>
      </c>
      <c r="U28285" s="6" t="s">
        <v>67431</v>
      </c>
      <c r="V28285" s="6" t="s">
        <v>67432</v>
      </c>
      <c r="W28285" s="6" t="s">
        <v>67433</v>
      </c>
      <c r="X28285" s="6" t="s">
        <v>67434</v>
      </c>
      <c r="Y28285" s="7">
        <v>44956</v>
      </c>
      <c r="Z28285" s="6">
        <v>51.009040201818962</v>
      </c>
      <c r="AA28285" s="6">
        <v>28.520298527700731</v>
      </c>
      <c r="AB28285" s="6">
        <v>190</v>
      </c>
      <c r="AC28285" s="6" t="s">
        <v>67435</v>
      </c>
    </row>
    <row r="28286" spans="1:29" ht="12.3" x14ac:dyDescent="0.4">
      <c r="A28286" s="6" t="s">
        <v>297</v>
      </c>
      <c r="B28286" s="6" t="s">
        <v>1070</v>
      </c>
      <c r="C28286" s="6" t="s">
        <v>3960</v>
      </c>
      <c r="D28286" s="6" t="s">
        <v>29109</v>
      </c>
      <c r="E28286" s="6" t="s">
        <v>119432</v>
      </c>
      <c r="F28286" s="6" t="s">
        <v>119433</v>
      </c>
      <c r="G28286" s="6" t="s">
        <v>119433</v>
      </c>
      <c r="H28286" s="6" t="s">
        <v>29977</v>
      </c>
      <c r="I28286" s="6" t="s">
        <v>119404</v>
      </c>
      <c r="J28286" s="6" t="s">
        <v>119405</v>
      </c>
      <c r="K28286" s="6" t="s">
        <v>119406</v>
      </c>
      <c r="L28286" s="6" t="s">
        <v>3961</v>
      </c>
      <c r="M28286" s="6" t="s">
        <v>119293</v>
      </c>
      <c r="N28286" s="6" t="s">
        <v>119294</v>
      </c>
      <c r="O28286" s="6" t="s">
        <v>119295</v>
      </c>
      <c r="P28286" s="6" t="s">
        <v>1071</v>
      </c>
      <c r="Q28286" s="6" t="s">
        <v>119081</v>
      </c>
      <c r="R28286" s="6" t="s">
        <v>119082</v>
      </c>
      <c r="S28286" s="6" t="s">
        <v>119083</v>
      </c>
      <c r="T28286" s="6" t="s">
        <v>1065</v>
      </c>
      <c r="U28286" s="6" t="s">
        <v>67431</v>
      </c>
      <c r="V28286" s="6" t="s">
        <v>67432</v>
      </c>
      <c r="W28286" s="6" t="s">
        <v>67433</v>
      </c>
      <c r="X28286" s="6" t="s">
        <v>67434</v>
      </c>
      <c r="Y28286" s="7">
        <v>44956</v>
      </c>
      <c r="Z28286" s="6">
        <v>50.951990270909832</v>
      </c>
      <c r="AA28286" s="6">
        <v>28.89117822684501</v>
      </c>
      <c r="AB28286" s="6">
        <v>126</v>
      </c>
      <c r="AC28286" s="6" t="s">
        <v>67435</v>
      </c>
    </row>
    <row r="28287" spans="1:29" ht="12.3" x14ac:dyDescent="0.4">
      <c r="A28287" s="6" t="s">
        <v>297</v>
      </c>
      <c r="B28287" s="6" t="s">
        <v>1070</v>
      </c>
      <c r="C28287" s="6" t="s">
        <v>3960</v>
      </c>
      <c r="D28287" s="6" t="s">
        <v>29297</v>
      </c>
      <c r="E28287" s="6" t="s">
        <v>73913</v>
      </c>
      <c r="F28287" s="6" t="s">
        <v>73914</v>
      </c>
      <c r="G28287" s="6" t="s">
        <v>73914</v>
      </c>
      <c r="H28287" s="6" t="s">
        <v>29979</v>
      </c>
      <c r="I28287" s="6" t="s">
        <v>119404</v>
      </c>
      <c r="J28287" s="6" t="s">
        <v>119405</v>
      </c>
      <c r="K28287" s="6" t="s">
        <v>119406</v>
      </c>
      <c r="L28287" s="6" t="s">
        <v>3961</v>
      </c>
      <c r="M28287" s="6" t="s">
        <v>119293</v>
      </c>
      <c r="N28287" s="6" t="s">
        <v>119294</v>
      </c>
      <c r="O28287" s="6" t="s">
        <v>119295</v>
      </c>
      <c r="P28287" s="6" t="s">
        <v>1071</v>
      </c>
      <c r="Q28287" s="6" t="s">
        <v>119081</v>
      </c>
      <c r="R28287" s="6" t="s">
        <v>119082</v>
      </c>
      <c r="S28287" s="6" t="s">
        <v>119083</v>
      </c>
      <c r="T28287" s="6" t="s">
        <v>1065</v>
      </c>
      <c r="U28287" s="6" t="s">
        <v>67431</v>
      </c>
      <c r="V28287" s="6" t="s">
        <v>67432</v>
      </c>
      <c r="W28287" s="6" t="s">
        <v>67433</v>
      </c>
      <c r="X28287" s="6" t="s">
        <v>67434</v>
      </c>
      <c r="Y28287" s="7">
        <v>44956</v>
      </c>
      <c r="Z28287" s="6">
        <v>50.952643124473497</v>
      </c>
      <c r="AA28287" s="6">
        <v>28.63818868770543</v>
      </c>
      <c r="AB28287" s="6">
        <v>65503</v>
      </c>
      <c r="AC28287" s="6" t="s">
        <v>67435</v>
      </c>
    </row>
    <row r="28288" spans="1:29" ht="12.3" x14ac:dyDescent="0.4">
      <c r="A28288" s="6" t="s">
        <v>297</v>
      </c>
      <c r="B28288" s="6" t="s">
        <v>1070</v>
      </c>
      <c r="C28288" s="6" t="s">
        <v>3960</v>
      </c>
      <c r="D28288" s="6" t="s">
        <v>29981</v>
      </c>
      <c r="E28288" s="6" t="s">
        <v>93748</v>
      </c>
      <c r="F28288" s="6" t="s">
        <v>93749</v>
      </c>
      <c r="G28288" s="6" t="s">
        <v>93750</v>
      </c>
      <c r="H28288" s="6" t="s">
        <v>29982</v>
      </c>
      <c r="I28288" s="6" t="s">
        <v>119404</v>
      </c>
      <c r="J28288" s="6" t="s">
        <v>119405</v>
      </c>
      <c r="K28288" s="6" t="s">
        <v>119406</v>
      </c>
      <c r="L28288" s="6" t="s">
        <v>3961</v>
      </c>
      <c r="M28288" s="6" t="s">
        <v>119293</v>
      </c>
      <c r="N28288" s="6" t="s">
        <v>119294</v>
      </c>
      <c r="O28288" s="6" t="s">
        <v>119295</v>
      </c>
      <c r="P28288" s="6" t="s">
        <v>1071</v>
      </c>
      <c r="Q28288" s="6" t="s">
        <v>119081</v>
      </c>
      <c r="R28288" s="6" t="s">
        <v>119082</v>
      </c>
      <c r="S28288" s="6" t="s">
        <v>119083</v>
      </c>
      <c r="T28288" s="6" t="s">
        <v>1065</v>
      </c>
      <c r="U28288" s="6" t="s">
        <v>67431</v>
      </c>
      <c r="V28288" s="6" t="s">
        <v>67432</v>
      </c>
      <c r="W28288" s="6" t="s">
        <v>67433</v>
      </c>
      <c r="X28288" s="6" t="s">
        <v>67434</v>
      </c>
      <c r="Y28288" s="7">
        <v>44956</v>
      </c>
      <c r="Z28288" s="6">
        <v>50.987821212466628</v>
      </c>
      <c r="AA28288" s="6">
        <v>28.568815730592501</v>
      </c>
      <c r="AB28288" s="6">
        <v>359</v>
      </c>
      <c r="AC28288" s="6" t="s">
        <v>67435</v>
      </c>
    </row>
    <row r="28289" spans="1:29" ht="12.3" x14ac:dyDescent="0.4">
      <c r="A28289" s="6" t="s">
        <v>297</v>
      </c>
      <c r="B28289" s="6" t="s">
        <v>1070</v>
      </c>
      <c r="C28289" s="6" t="s">
        <v>3960</v>
      </c>
      <c r="D28289" s="6" t="s">
        <v>29983</v>
      </c>
      <c r="E28289" s="6" t="s">
        <v>119434</v>
      </c>
      <c r="F28289" s="6" t="s">
        <v>119435</v>
      </c>
      <c r="G28289" s="6" t="s">
        <v>119435</v>
      </c>
      <c r="H28289" s="6" t="s">
        <v>29984</v>
      </c>
      <c r="I28289" s="6" t="s">
        <v>119404</v>
      </c>
      <c r="J28289" s="6" t="s">
        <v>119405</v>
      </c>
      <c r="K28289" s="6" t="s">
        <v>119406</v>
      </c>
      <c r="L28289" s="6" t="s">
        <v>3961</v>
      </c>
      <c r="M28289" s="6" t="s">
        <v>119293</v>
      </c>
      <c r="N28289" s="6" t="s">
        <v>119294</v>
      </c>
      <c r="O28289" s="6" t="s">
        <v>119295</v>
      </c>
      <c r="P28289" s="6" t="s">
        <v>1071</v>
      </c>
      <c r="Q28289" s="6" t="s">
        <v>119081</v>
      </c>
      <c r="R28289" s="6" t="s">
        <v>119082</v>
      </c>
      <c r="S28289" s="6" t="s">
        <v>119083</v>
      </c>
      <c r="T28289" s="6" t="s">
        <v>1065</v>
      </c>
      <c r="U28289" s="6" t="s">
        <v>67431</v>
      </c>
      <c r="V28289" s="6" t="s">
        <v>67432</v>
      </c>
      <c r="W28289" s="6" t="s">
        <v>67433</v>
      </c>
      <c r="X28289" s="6" t="s">
        <v>67434</v>
      </c>
      <c r="Y28289" s="7">
        <v>44956</v>
      </c>
      <c r="Z28289" s="6">
        <v>50.996645745983827</v>
      </c>
      <c r="AA28289" s="6">
        <v>28.782994550574809</v>
      </c>
      <c r="AB28289" s="6">
        <v>176</v>
      </c>
      <c r="AC28289" s="6" t="s">
        <v>67435</v>
      </c>
    </row>
    <row r="28290" spans="1:29" ht="12.3" x14ac:dyDescent="0.4">
      <c r="A28290" s="6" t="s">
        <v>297</v>
      </c>
      <c r="B28290" s="6" t="s">
        <v>1070</v>
      </c>
      <c r="C28290" s="6" t="s">
        <v>3960</v>
      </c>
      <c r="D28290" s="6" t="s">
        <v>29986</v>
      </c>
      <c r="E28290" s="6" t="s">
        <v>72993</v>
      </c>
      <c r="F28290" s="6" t="s">
        <v>72994</v>
      </c>
      <c r="G28290" s="6" t="s">
        <v>72995</v>
      </c>
      <c r="H28290" s="6" t="s">
        <v>29987</v>
      </c>
      <c r="I28290" s="6" t="s">
        <v>119404</v>
      </c>
      <c r="J28290" s="6" t="s">
        <v>119405</v>
      </c>
      <c r="K28290" s="6" t="s">
        <v>119406</v>
      </c>
      <c r="L28290" s="6" t="s">
        <v>3961</v>
      </c>
      <c r="M28290" s="6" t="s">
        <v>119293</v>
      </c>
      <c r="N28290" s="6" t="s">
        <v>119294</v>
      </c>
      <c r="O28290" s="6" t="s">
        <v>119295</v>
      </c>
      <c r="P28290" s="6" t="s">
        <v>1071</v>
      </c>
      <c r="Q28290" s="6" t="s">
        <v>119081</v>
      </c>
      <c r="R28290" s="6" t="s">
        <v>119082</v>
      </c>
      <c r="S28290" s="6" t="s">
        <v>119083</v>
      </c>
      <c r="T28290" s="6" t="s">
        <v>1065</v>
      </c>
      <c r="U28290" s="6" t="s">
        <v>67431</v>
      </c>
      <c r="V28290" s="6" t="s">
        <v>67432</v>
      </c>
      <c r="W28290" s="6" t="s">
        <v>67433</v>
      </c>
      <c r="X28290" s="6" t="s">
        <v>67434</v>
      </c>
      <c r="Y28290" s="7">
        <v>44956</v>
      </c>
      <c r="Z28290" s="6">
        <v>50.906352275029747</v>
      </c>
      <c r="AA28290" s="6">
        <v>28.877206076015678</v>
      </c>
      <c r="AB28290" s="6">
        <v>155</v>
      </c>
      <c r="AC28290" s="6" t="s">
        <v>67435</v>
      </c>
    </row>
    <row r="28291" spans="1:29" ht="12.3" x14ac:dyDescent="0.4">
      <c r="A28291" s="6" t="s">
        <v>297</v>
      </c>
      <c r="B28291" s="6" t="s">
        <v>1070</v>
      </c>
      <c r="C28291" s="6" t="s">
        <v>3960</v>
      </c>
      <c r="D28291" s="6" t="s">
        <v>29989</v>
      </c>
      <c r="E28291" s="6" t="s">
        <v>119436</v>
      </c>
      <c r="F28291" s="6" t="s">
        <v>119437</v>
      </c>
      <c r="G28291" s="6" t="s">
        <v>119438</v>
      </c>
      <c r="H28291" s="6" t="s">
        <v>29990</v>
      </c>
      <c r="I28291" s="6" t="s">
        <v>119404</v>
      </c>
      <c r="J28291" s="6" t="s">
        <v>119405</v>
      </c>
      <c r="K28291" s="6" t="s">
        <v>119406</v>
      </c>
      <c r="L28291" s="6" t="s">
        <v>3961</v>
      </c>
      <c r="M28291" s="6" t="s">
        <v>119293</v>
      </c>
      <c r="N28291" s="6" t="s">
        <v>119294</v>
      </c>
      <c r="O28291" s="6" t="s">
        <v>119295</v>
      </c>
      <c r="P28291" s="6" t="s">
        <v>1071</v>
      </c>
      <c r="Q28291" s="6" t="s">
        <v>119081</v>
      </c>
      <c r="R28291" s="6" t="s">
        <v>119082</v>
      </c>
      <c r="S28291" s="6" t="s">
        <v>119083</v>
      </c>
      <c r="T28291" s="6" t="s">
        <v>1065</v>
      </c>
      <c r="U28291" s="6" t="s">
        <v>67431</v>
      </c>
      <c r="V28291" s="6" t="s">
        <v>67432</v>
      </c>
      <c r="W28291" s="6" t="s">
        <v>67433</v>
      </c>
      <c r="X28291" s="6" t="s">
        <v>67434</v>
      </c>
      <c r="Y28291" s="7">
        <v>44956</v>
      </c>
      <c r="Z28291" s="6">
        <v>50.93918473179086</v>
      </c>
      <c r="AA28291" s="6">
        <v>28.836483546530069</v>
      </c>
      <c r="AB28291" s="6">
        <v>580</v>
      </c>
      <c r="AC28291" s="6" t="s">
        <v>67435</v>
      </c>
    </row>
    <row r="28292" spans="1:29" ht="12.3" x14ac:dyDescent="0.4">
      <c r="A28292" s="6" t="s">
        <v>297</v>
      </c>
      <c r="B28292" s="6" t="s">
        <v>1070</v>
      </c>
      <c r="C28292" s="6" t="s">
        <v>3960</v>
      </c>
      <c r="D28292" s="6" t="s">
        <v>29991</v>
      </c>
      <c r="E28292" s="6" t="s">
        <v>119439</v>
      </c>
      <c r="F28292" s="6" t="s">
        <v>119440</v>
      </c>
      <c r="G28292" s="6" t="s">
        <v>119441</v>
      </c>
      <c r="H28292" s="6" t="s">
        <v>29992</v>
      </c>
      <c r="I28292" s="6" t="s">
        <v>119404</v>
      </c>
      <c r="J28292" s="6" t="s">
        <v>119405</v>
      </c>
      <c r="K28292" s="6" t="s">
        <v>119406</v>
      </c>
      <c r="L28292" s="6" t="s">
        <v>3961</v>
      </c>
      <c r="M28292" s="6" t="s">
        <v>119293</v>
      </c>
      <c r="N28292" s="6" t="s">
        <v>119294</v>
      </c>
      <c r="O28292" s="6" t="s">
        <v>119295</v>
      </c>
      <c r="P28292" s="6" t="s">
        <v>1071</v>
      </c>
      <c r="Q28292" s="6" t="s">
        <v>119081</v>
      </c>
      <c r="R28292" s="6" t="s">
        <v>119082</v>
      </c>
      <c r="S28292" s="6" t="s">
        <v>119083</v>
      </c>
      <c r="T28292" s="6" t="s">
        <v>1065</v>
      </c>
      <c r="U28292" s="6" t="s">
        <v>67431</v>
      </c>
      <c r="V28292" s="6" t="s">
        <v>67432</v>
      </c>
      <c r="W28292" s="6" t="s">
        <v>67433</v>
      </c>
      <c r="X28292" s="6" t="s">
        <v>67434</v>
      </c>
      <c r="Y28292" s="7">
        <v>44956</v>
      </c>
      <c r="Z28292" s="6">
        <v>50.974453568982227</v>
      </c>
      <c r="AA28292" s="6">
        <v>28.953166186270259</v>
      </c>
      <c r="AB28292" s="6">
        <v>247</v>
      </c>
      <c r="AC28292" s="6" t="s">
        <v>67435</v>
      </c>
    </row>
    <row r="28293" spans="1:29" ht="12.3" x14ac:dyDescent="0.4">
      <c r="A28293" s="6" t="s">
        <v>297</v>
      </c>
      <c r="B28293" s="6" t="s">
        <v>1070</v>
      </c>
      <c r="C28293" s="6" t="s">
        <v>3960</v>
      </c>
      <c r="D28293" s="6" t="s">
        <v>29994</v>
      </c>
      <c r="E28293" s="6" t="s">
        <v>90941</v>
      </c>
      <c r="F28293" s="6" t="s">
        <v>90942</v>
      </c>
      <c r="G28293" s="6" t="s">
        <v>90943</v>
      </c>
      <c r="H28293" s="6" t="s">
        <v>29995</v>
      </c>
      <c r="I28293" s="6" t="s">
        <v>119404</v>
      </c>
      <c r="J28293" s="6" t="s">
        <v>119405</v>
      </c>
      <c r="K28293" s="6" t="s">
        <v>119406</v>
      </c>
      <c r="L28293" s="6" t="s">
        <v>3961</v>
      </c>
      <c r="M28293" s="6" t="s">
        <v>119293</v>
      </c>
      <c r="N28293" s="6" t="s">
        <v>119294</v>
      </c>
      <c r="O28293" s="6" t="s">
        <v>119295</v>
      </c>
      <c r="P28293" s="6" t="s">
        <v>1071</v>
      </c>
      <c r="Q28293" s="6" t="s">
        <v>119081</v>
      </c>
      <c r="R28293" s="6" t="s">
        <v>119082</v>
      </c>
      <c r="S28293" s="6" t="s">
        <v>119083</v>
      </c>
      <c r="T28293" s="6" t="s">
        <v>1065</v>
      </c>
      <c r="U28293" s="6" t="s">
        <v>67431</v>
      </c>
      <c r="V28293" s="6" t="s">
        <v>67432</v>
      </c>
      <c r="W28293" s="6" t="s">
        <v>67433</v>
      </c>
      <c r="X28293" s="6" t="s">
        <v>67434</v>
      </c>
      <c r="Y28293" s="7">
        <v>44956</v>
      </c>
      <c r="Z28293" s="6">
        <v>51.072934511868013</v>
      </c>
      <c r="AA28293" s="6">
        <v>28.770118012178539</v>
      </c>
      <c r="AB28293" s="6">
        <v>233</v>
      </c>
      <c r="AC28293" s="6" t="s">
        <v>67435</v>
      </c>
    </row>
    <row r="28294" spans="1:29" ht="12.3" x14ac:dyDescent="0.4">
      <c r="A28294" s="6" t="s">
        <v>297</v>
      </c>
      <c r="B28294" s="6" t="s">
        <v>1070</v>
      </c>
      <c r="C28294" s="6" t="s">
        <v>3960</v>
      </c>
      <c r="D28294" s="6" t="s">
        <v>29997</v>
      </c>
      <c r="E28294" s="6" t="s">
        <v>68099</v>
      </c>
      <c r="F28294" s="6" t="s">
        <v>68100</v>
      </c>
      <c r="G28294" s="6" t="s">
        <v>68101</v>
      </c>
      <c r="H28294" s="6" t="s">
        <v>29998</v>
      </c>
      <c r="I28294" s="6" t="s">
        <v>119404</v>
      </c>
      <c r="J28294" s="6" t="s">
        <v>119405</v>
      </c>
      <c r="K28294" s="6" t="s">
        <v>119406</v>
      </c>
      <c r="L28294" s="6" t="s">
        <v>3961</v>
      </c>
      <c r="M28294" s="6" t="s">
        <v>119293</v>
      </c>
      <c r="N28294" s="6" t="s">
        <v>119294</v>
      </c>
      <c r="O28294" s="6" t="s">
        <v>119295</v>
      </c>
      <c r="P28294" s="6" t="s">
        <v>1071</v>
      </c>
      <c r="Q28294" s="6" t="s">
        <v>119081</v>
      </c>
      <c r="R28294" s="6" t="s">
        <v>119082</v>
      </c>
      <c r="S28294" s="6" t="s">
        <v>119083</v>
      </c>
      <c r="T28294" s="6" t="s">
        <v>1065</v>
      </c>
      <c r="U28294" s="6" t="s">
        <v>67431</v>
      </c>
      <c r="V28294" s="6" t="s">
        <v>67432</v>
      </c>
      <c r="W28294" s="6" t="s">
        <v>67433</v>
      </c>
      <c r="X28294" s="6" t="s">
        <v>67434</v>
      </c>
      <c r="Y28294" s="7">
        <v>44956</v>
      </c>
      <c r="Z28294" s="6">
        <v>51.074236077852717</v>
      </c>
      <c r="AA28294" s="6">
        <v>28.66078291603467</v>
      </c>
      <c r="AB28294" s="6">
        <v>1161</v>
      </c>
      <c r="AC28294" s="6" t="s">
        <v>67435</v>
      </c>
    </row>
    <row r="28295" spans="1:29" ht="12.3" x14ac:dyDescent="0.4">
      <c r="A28295" s="6" t="s">
        <v>297</v>
      </c>
      <c r="B28295" s="6" t="s">
        <v>1070</v>
      </c>
      <c r="C28295" s="6" t="s">
        <v>3960</v>
      </c>
      <c r="D28295" s="6" t="s">
        <v>30000</v>
      </c>
      <c r="E28295" s="6" t="s">
        <v>89442</v>
      </c>
      <c r="F28295" s="6" t="s">
        <v>89443</v>
      </c>
      <c r="G28295" s="6" t="s">
        <v>89444</v>
      </c>
      <c r="H28295" s="6" t="s">
        <v>30001</v>
      </c>
      <c r="I28295" s="6" t="s">
        <v>119404</v>
      </c>
      <c r="J28295" s="6" t="s">
        <v>119405</v>
      </c>
      <c r="K28295" s="6" t="s">
        <v>119406</v>
      </c>
      <c r="L28295" s="6" t="s">
        <v>3961</v>
      </c>
      <c r="M28295" s="6" t="s">
        <v>119293</v>
      </c>
      <c r="N28295" s="6" t="s">
        <v>119294</v>
      </c>
      <c r="O28295" s="6" t="s">
        <v>119295</v>
      </c>
      <c r="P28295" s="6" t="s">
        <v>1071</v>
      </c>
      <c r="Q28295" s="6" t="s">
        <v>119081</v>
      </c>
      <c r="R28295" s="6" t="s">
        <v>119082</v>
      </c>
      <c r="S28295" s="6" t="s">
        <v>119083</v>
      </c>
      <c r="T28295" s="6" t="s">
        <v>1065</v>
      </c>
      <c r="U28295" s="6" t="s">
        <v>67431</v>
      </c>
      <c r="V28295" s="6" t="s">
        <v>67432</v>
      </c>
      <c r="W28295" s="6" t="s">
        <v>67433</v>
      </c>
      <c r="X28295" s="6" t="s">
        <v>67434</v>
      </c>
      <c r="Y28295" s="7">
        <v>44956</v>
      </c>
      <c r="Z28295" s="6">
        <v>50.987655236765697</v>
      </c>
      <c r="AA28295" s="6">
        <v>28.722425722671439</v>
      </c>
      <c r="AB28295" s="6">
        <v>231</v>
      </c>
      <c r="AC28295" s="6" t="s">
        <v>67435</v>
      </c>
    </row>
    <row r="28296" spans="1:29" ht="12.3" x14ac:dyDescent="0.4">
      <c r="A28296" s="6" t="s">
        <v>297</v>
      </c>
      <c r="B28296" s="6" t="s">
        <v>1070</v>
      </c>
      <c r="C28296" s="6" t="s">
        <v>3960</v>
      </c>
      <c r="D28296" s="6" t="s">
        <v>30002</v>
      </c>
      <c r="E28296" s="6" t="s">
        <v>90682</v>
      </c>
      <c r="F28296" s="6" t="s">
        <v>90683</v>
      </c>
      <c r="G28296" s="6" t="s">
        <v>90683</v>
      </c>
      <c r="H28296" s="6" t="s">
        <v>30003</v>
      </c>
      <c r="I28296" s="6" t="s">
        <v>119404</v>
      </c>
      <c r="J28296" s="6" t="s">
        <v>119405</v>
      </c>
      <c r="K28296" s="6" t="s">
        <v>119406</v>
      </c>
      <c r="L28296" s="6" t="s">
        <v>3961</v>
      </c>
      <c r="M28296" s="6" t="s">
        <v>119293</v>
      </c>
      <c r="N28296" s="6" t="s">
        <v>119294</v>
      </c>
      <c r="O28296" s="6" t="s">
        <v>119295</v>
      </c>
      <c r="P28296" s="6" t="s">
        <v>1071</v>
      </c>
      <c r="Q28296" s="6" t="s">
        <v>119081</v>
      </c>
      <c r="R28296" s="6" t="s">
        <v>119082</v>
      </c>
      <c r="S28296" s="6" t="s">
        <v>119083</v>
      </c>
      <c r="T28296" s="6" t="s">
        <v>1065</v>
      </c>
      <c r="U28296" s="6" t="s">
        <v>67431</v>
      </c>
      <c r="V28296" s="6" t="s">
        <v>67432</v>
      </c>
      <c r="W28296" s="6" t="s">
        <v>67433</v>
      </c>
      <c r="X28296" s="6" t="s">
        <v>67434</v>
      </c>
      <c r="Y28296" s="7">
        <v>44956</v>
      </c>
      <c r="Z28296" s="6">
        <v>50.935663867579173</v>
      </c>
      <c r="AA28296" s="6">
        <v>28.780145471912778</v>
      </c>
      <c r="AB28296" s="6">
        <v>665</v>
      </c>
      <c r="AC28296" s="6" t="s">
        <v>67435</v>
      </c>
    </row>
    <row r="28297" spans="1:29" ht="12.3" x14ac:dyDescent="0.4">
      <c r="A28297" s="6" t="s">
        <v>297</v>
      </c>
      <c r="B28297" s="6" t="s">
        <v>1070</v>
      </c>
      <c r="C28297" s="6" t="s">
        <v>3960</v>
      </c>
      <c r="D28297" s="6" t="s">
        <v>30004</v>
      </c>
      <c r="E28297" s="6" t="s">
        <v>119442</v>
      </c>
      <c r="F28297" s="6" t="s">
        <v>119443</v>
      </c>
      <c r="G28297" s="6" t="s">
        <v>119443</v>
      </c>
      <c r="H28297" s="6" t="s">
        <v>30005</v>
      </c>
      <c r="I28297" s="6" t="s">
        <v>119404</v>
      </c>
      <c r="J28297" s="6" t="s">
        <v>119405</v>
      </c>
      <c r="K28297" s="6" t="s">
        <v>119406</v>
      </c>
      <c r="L28297" s="6" t="s">
        <v>3961</v>
      </c>
      <c r="M28297" s="6" t="s">
        <v>119293</v>
      </c>
      <c r="N28297" s="6" t="s">
        <v>119294</v>
      </c>
      <c r="O28297" s="6" t="s">
        <v>119295</v>
      </c>
      <c r="P28297" s="6" t="s">
        <v>1071</v>
      </c>
      <c r="Q28297" s="6" t="s">
        <v>119081</v>
      </c>
      <c r="R28297" s="6" t="s">
        <v>119082</v>
      </c>
      <c r="S28297" s="6" t="s">
        <v>119083</v>
      </c>
      <c r="T28297" s="6" t="s">
        <v>1065</v>
      </c>
      <c r="U28297" s="6" t="s">
        <v>67431</v>
      </c>
      <c r="V28297" s="6" t="s">
        <v>67432</v>
      </c>
      <c r="W28297" s="6" t="s">
        <v>67433</v>
      </c>
      <c r="X28297" s="6" t="s">
        <v>67434</v>
      </c>
      <c r="Y28297" s="7">
        <v>44956</v>
      </c>
      <c r="Z28297" s="6">
        <v>50.83195115535618</v>
      </c>
      <c r="AA28297" s="6">
        <v>28.671953654843389</v>
      </c>
      <c r="AB28297" s="6">
        <v>131</v>
      </c>
      <c r="AC28297" s="6" t="s">
        <v>67435</v>
      </c>
    </row>
    <row r="28298" spans="1:29" ht="12.3" x14ac:dyDescent="0.4">
      <c r="A28298" s="6" t="s">
        <v>297</v>
      </c>
      <c r="B28298" s="6" t="s">
        <v>1070</v>
      </c>
      <c r="C28298" s="6" t="s">
        <v>3960</v>
      </c>
      <c r="D28298" s="6" t="s">
        <v>30007</v>
      </c>
      <c r="E28298" s="6" t="s">
        <v>119444</v>
      </c>
      <c r="F28298" s="6" t="s">
        <v>119445</v>
      </c>
      <c r="G28298" s="6" t="s">
        <v>119446</v>
      </c>
      <c r="H28298" s="6" t="s">
        <v>30008</v>
      </c>
      <c r="I28298" s="6" t="s">
        <v>119404</v>
      </c>
      <c r="J28298" s="6" t="s">
        <v>119405</v>
      </c>
      <c r="K28298" s="6" t="s">
        <v>119406</v>
      </c>
      <c r="L28298" s="6" t="s">
        <v>3961</v>
      </c>
      <c r="M28298" s="6" t="s">
        <v>119293</v>
      </c>
      <c r="N28298" s="6" t="s">
        <v>119294</v>
      </c>
      <c r="O28298" s="6" t="s">
        <v>119295</v>
      </c>
      <c r="P28298" s="6" t="s">
        <v>1071</v>
      </c>
      <c r="Q28298" s="6" t="s">
        <v>119081</v>
      </c>
      <c r="R28298" s="6" t="s">
        <v>119082</v>
      </c>
      <c r="S28298" s="6" t="s">
        <v>119083</v>
      </c>
      <c r="T28298" s="6" t="s">
        <v>1065</v>
      </c>
      <c r="U28298" s="6" t="s">
        <v>67431</v>
      </c>
      <c r="V28298" s="6" t="s">
        <v>67432</v>
      </c>
      <c r="W28298" s="6" t="s">
        <v>67433</v>
      </c>
      <c r="X28298" s="6" t="s">
        <v>67434</v>
      </c>
      <c r="Y28298" s="7">
        <v>44956</v>
      </c>
      <c r="Z28298" s="6">
        <v>50.995189760852938</v>
      </c>
      <c r="AA28298" s="6">
        <v>28.968150790654931</v>
      </c>
      <c r="AB28298" s="6">
        <v>0</v>
      </c>
      <c r="AC28298" s="6" t="s">
        <v>67435</v>
      </c>
    </row>
    <row r="28299" spans="1:29" ht="12.3" x14ac:dyDescent="0.4">
      <c r="A28299" s="6" t="s">
        <v>297</v>
      </c>
      <c r="B28299" s="6" t="s">
        <v>1070</v>
      </c>
      <c r="C28299" s="6" t="s">
        <v>3960</v>
      </c>
      <c r="D28299" s="6" t="s">
        <v>30010</v>
      </c>
      <c r="E28299" s="6" t="s">
        <v>119447</v>
      </c>
      <c r="F28299" s="6" t="s">
        <v>119448</v>
      </c>
      <c r="G28299" s="6" t="s">
        <v>119449</v>
      </c>
      <c r="H28299" s="6" t="s">
        <v>30011</v>
      </c>
      <c r="I28299" s="6" t="s">
        <v>119404</v>
      </c>
      <c r="J28299" s="6" t="s">
        <v>119405</v>
      </c>
      <c r="K28299" s="6" t="s">
        <v>119406</v>
      </c>
      <c r="L28299" s="6" t="s">
        <v>3961</v>
      </c>
      <c r="M28299" s="6" t="s">
        <v>119293</v>
      </c>
      <c r="N28299" s="6" t="s">
        <v>119294</v>
      </c>
      <c r="O28299" s="6" t="s">
        <v>119295</v>
      </c>
      <c r="P28299" s="6" t="s">
        <v>1071</v>
      </c>
      <c r="Q28299" s="6" t="s">
        <v>119081</v>
      </c>
      <c r="R28299" s="6" t="s">
        <v>119082</v>
      </c>
      <c r="S28299" s="6" t="s">
        <v>119083</v>
      </c>
      <c r="T28299" s="6" t="s">
        <v>1065</v>
      </c>
      <c r="U28299" s="6" t="s">
        <v>67431</v>
      </c>
      <c r="V28299" s="6" t="s">
        <v>67432</v>
      </c>
      <c r="W28299" s="6" t="s">
        <v>67433</v>
      </c>
      <c r="X28299" s="6" t="s">
        <v>67434</v>
      </c>
      <c r="Y28299" s="7">
        <v>44956</v>
      </c>
      <c r="Z28299" s="6">
        <v>51.014220049200958</v>
      </c>
      <c r="AA28299" s="6">
        <v>28.97520583798822</v>
      </c>
      <c r="AB28299" s="6">
        <v>230</v>
      </c>
      <c r="AC28299" s="6" t="s">
        <v>67435</v>
      </c>
    </row>
    <row r="28300" spans="1:29" ht="12.3" x14ac:dyDescent="0.4">
      <c r="A28300" s="6" t="s">
        <v>297</v>
      </c>
      <c r="B28300" s="6" t="s">
        <v>1070</v>
      </c>
      <c r="C28300" s="6" t="s">
        <v>3960</v>
      </c>
      <c r="D28300" s="6" t="s">
        <v>30013</v>
      </c>
      <c r="E28300" s="6" t="s">
        <v>119450</v>
      </c>
      <c r="F28300" s="6" t="s">
        <v>119451</v>
      </c>
      <c r="G28300" s="6" t="s">
        <v>119452</v>
      </c>
      <c r="H28300" s="6" t="s">
        <v>30014</v>
      </c>
      <c r="I28300" s="6" t="s">
        <v>119404</v>
      </c>
      <c r="J28300" s="6" t="s">
        <v>119405</v>
      </c>
      <c r="K28300" s="6" t="s">
        <v>119406</v>
      </c>
      <c r="L28300" s="6" t="s">
        <v>3961</v>
      </c>
      <c r="M28300" s="6" t="s">
        <v>119293</v>
      </c>
      <c r="N28300" s="6" t="s">
        <v>119294</v>
      </c>
      <c r="O28300" s="6" t="s">
        <v>119295</v>
      </c>
      <c r="P28300" s="6" t="s">
        <v>1071</v>
      </c>
      <c r="Q28300" s="6" t="s">
        <v>119081</v>
      </c>
      <c r="R28300" s="6" t="s">
        <v>119082</v>
      </c>
      <c r="S28300" s="6" t="s">
        <v>119083</v>
      </c>
      <c r="T28300" s="6" t="s">
        <v>1065</v>
      </c>
      <c r="U28300" s="6" t="s">
        <v>67431</v>
      </c>
      <c r="V28300" s="6" t="s">
        <v>67432</v>
      </c>
      <c r="W28300" s="6" t="s">
        <v>67433</v>
      </c>
      <c r="X28300" s="6" t="s">
        <v>67434</v>
      </c>
      <c r="Y28300" s="7">
        <v>44956</v>
      </c>
      <c r="Z28300" s="6">
        <v>51.06870331904944</v>
      </c>
      <c r="AA28300" s="6">
        <v>28.626357346708652</v>
      </c>
      <c r="AB28300" s="6">
        <v>99</v>
      </c>
      <c r="AC28300" s="6" t="s">
        <v>67435</v>
      </c>
    </row>
    <row r="28301" spans="1:29" ht="12.3" x14ac:dyDescent="0.4">
      <c r="A28301" s="6" t="s">
        <v>297</v>
      </c>
      <c r="B28301" s="6" t="s">
        <v>1070</v>
      </c>
      <c r="C28301" s="6" t="s">
        <v>3960</v>
      </c>
      <c r="D28301" s="6" t="s">
        <v>30015</v>
      </c>
      <c r="E28301" s="6" t="s">
        <v>119453</v>
      </c>
      <c r="F28301" s="6" t="s">
        <v>119454</v>
      </c>
      <c r="G28301" s="6" t="s">
        <v>119455</v>
      </c>
      <c r="H28301" s="6" t="s">
        <v>30016</v>
      </c>
      <c r="I28301" s="6" t="s">
        <v>119404</v>
      </c>
      <c r="J28301" s="6" t="s">
        <v>119405</v>
      </c>
      <c r="K28301" s="6" t="s">
        <v>119406</v>
      </c>
      <c r="L28301" s="6" t="s">
        <v>3961</v>
      </c>
      <c r="M28301" s="6" t="s">
        <v>119293</v>
      </c>
      <c r="N28301" s="6" t="s">
        <v>119294</v>
      </c>
      <c r="O28301" s="6" t="s">
        <v>119295</v>
      </c>
      <c r="P28301" s="6" t="s">
        <v>1071</v>
      </c>
      <c r="Q28301" s="6" t="s">
        <v>119081</v>
      </c>
      <c r="R28301" s="6" t="s">
        <v>119082</v>
      </c>
      <c r="S28301" s="6" t="s">
        <v>119083</v>
      </c>
      <c r="T28301" s="6" t="s">
        <v>1065</v>
      </c>
      <c r="U28301" s="6" t="s">
        <v>67431</v>
      </c>
      <c r="V28301" s="6" t="s">
        <v>67432</v>
      </c>
      <c r="W28301" s="6" t="s">
        <v>67433</v>
      </c>
      <c r="X28301" s="6" t="s">
        <v>67434</v>
      </c>
      <c r="Y28301" s="7">
        <v>44956</v>
      </c>
      <c r="Z28301" s="6">
        <v>50.90845094622869</v>
      </c>
      <c r="AA28301" s="6">
        <v>28.697175367837929</v>
      </c>
      <c r="AB28301" s="6">
        <v>158</v>
      </c>
      <c r="AC28301" s="6" t="s">
        <v>67435</v>
      </c>
    </row>
    <row r="28302" spans="1:29" ht="12.3" x14ac:dyDescent="0.4">
      <c r="A28302" s="6" t="s">
        <v>297</v>
      </c>
      <c r="B28302" s="6" t="s">
        <v>1070</v>
      </c>
      <c r="C28302" s="6" t="s">
        <v>3960</v>
      </c>
      <c r="D28302" s="6" t="s">
        <v>30017</v>
      </c>
      <c r="E28302" s="6" t="s">
        <v>119456</v>
      </c>
      <c r="F28302" s="6" t="s">
        <v>119457</v>
      </c>
      <c r="G28302" s="6" t="s">
        <v>119458</v>
      </c>
      <c r="H28302" s="6" t="s">
        <v>30018</v>
      </c>
      <c r="I28302" s="6" t="s">
        <v>119404</v>
      </c>
      <c r="J28302" s="6" t="s">
        <v>119405</v>
      </c>
      <c r="K28302" s="6" t="s">
        <v>119406</v>
      </c>
      <c r="L28302" s="6" t="s">
        <v>3961</v>
      </c>
      <c r="M28302" s="6" t="s">
        <v>119293</v>
      </c>
      <c r="N28302" s="6" t="s">
        <v>119294</v>
      </c>
      <c r="O28302" s="6" t="s">
        <v>119295</v>
      </c>
      <c r="P28302" s="6" t="s">
        <v>1071</v>
      </c>
      <c r="Q28302" s="6" t="s">
        <v>119081</v>
      </c>
      <c r="R28302" s="6" t="s">
        <v>119082</v>
      </c>
      <c r="S28302" s="6" t="s">
        <v>119083</v>
      </c>
      <c r="T28302" s="6" t="s">
        <v>1065</v>
      </c>
      <c r="U28302" s="6" t="s">
        <v>67431</v>
      </c>
      <c r="V28302" s="6" t="s">
        <v>67432</v>
      </c>
      <c r="W28302" s="6" t="s">
        <v>67433</v>
      </c>
      <c r="X28302" s="6" t="s">
        <v>67434</v>
      </c>
      <c r="Y28302" s="7">
        <v>44956</v>
      </c>
      <c r="Z28302" s="6">
        <v>51.076451574797751</v>
      </c>
      <c r="AA28302" s="6">
        <v>28.929545659336</v>
      </c>
      <c r="AB28302" s="6">
        <v>379</v>
      </c>
      <c r="AC28302" s="6" t="s">
        <v>67435</v>
      </c>
    </row>
    <row r="28303" spans="1:29" ht="12.3" x14ac:dyDescent="0.4">
      <c r="A28303" s="6" t="s">
        <v>297</v>
      </c>
      <c r="B28303" s="6" t="s">
        <v>1070</v>
      </c>
      <c r="C28303" s="6" t="s">
        <v>3960</v>
      </c>
      <c r="D28303" s="6" t="s">
        <v>30020</v>
      </c>
      <c r="E28303" s="6" t="s">
        <v>109862</v>
      </c>
      <c r="F28303" s="6" t="s">
        <v>109863</v>
      </c>
      <c r="G28303" s="6" t="s">
        <v>109863</v>
      </c>
      <c r="H28303" s="6" t="s">
        <v>30021</v>
      </c>
      <c r="I28303" s="6" t="s">
        <v>119404</v>
      </c>
      <c r="J28303" s="6" t="s">
        <v>119405</v>
      </c>
      <c r="K28303" s="6" t="s">
        <v>119406</v>
      </c>
      <c r="L28303" s="6" t="s">
        <v>3961</v>
      </c>
      <c r="M28303" s="6" t="s">
        <v>119293</v>
      </c>
      <c r="N28303" s="6" t="s">
        <v>119294</v>
      </c>
      <c r="O28303" s="6" t="s">
        <v>119295</v>
      </c>
      <c r="P28303" s="6" t="s">
        <v>1071</v>
      </c>
      <c r="Q28303" s="6" t="s">
        <v>119081</v>
      </c>
      <c r="R28303" s="6" t="s">
        <v>119082</v>
      </c>
      <c r="S28303" s="6" t="s">
        <v>119083</v>
      </c>
      <c r="T28303" s="6" t="s">
        <v>1065</v>
      </c>
      <c r="U28303" s="6" t="s">
        <v>67431</v>
      </c>
      <c r="V28303" s="6" t="s">
        <v>67432</v>
      </c>
      <c r="W28303" s="6" t="s">
        <v>67433</v>
      </c>
      <c r="X28303" s="6" t="s">
        <v>67434</v>
      </c>
      <c r="Y28303" s="7">
        <v>44956</v>
      </c>
      <c r="Z28303" s="6">
        <v>50.964533655831218</v>
      </c>
      <c r="AA28303" s="6">
        <v>28.68440846174126</v>
      </c>
      <c r="AB28303" s="6">
        <v>438</v>
      </c>
      <c r="AC28303" s="6" t="s">
        <v>67435</v>
      </c>
    </row>
    <row r="28304" spans="1:29" ht="12.3" x14ac:dyDescent="0.4">
      <c r="A28304" s="6" t="s">
        <v>297</v>
      </c>
      <c r="B28304" s="6" t="s">
        <v>1070</v>
      </c>
      <c r="C28304" s="6" t="s">
        <v>3960</v>
      </c>
      <c r="D28304" s="6" t="s">
        <v>30023</v>
      </c>
      <c r="E28304" s="6" t="s">
        <v>72691</v>
      </c>
      <c r="F28304" s="6" t="s">
        <v>72692</v>
      </c>
      <c r="G28304" s="6" t="s">
        <v>72693</v>
      </c>
      <c r="H28304" s="6" t="s">
        <v>30024</v>
      </c>
      <c r="I28304" s="6" t="s">
        <v>119404</v>
      </c>
      <c r="J28304" s="6" t="s">
        <v>119405</v>
      </c>
      <c r="K28304" s="6" t="s">
        <v>119406</v>
      </c>
      <c r="L28304" s="6" t="s">
        <v>3961</v>
      </c>
      <c r="M28304" s="6" t="s">
        <v>119293</v>
      </c>
      <c r="N28304" s="6" t="s">
        <v>119294</v>
      </c>
      <c r="O28304" s="6" t="s">
        <v>119295</v>
      </c>
      <c r="P28304" s="6" t="s">
        <v>1071</v>
      </c>
      <c r="Q28304" s="6" t="s">
        <v>119081</v>
      </c>
      <c r="R28304" s="6" t="s">
        <v>119082</v>
      </c>
      <c r="S28304" s="6" t="s">
        <v>119083</v>
      </c>
      <c r="T28304" s="6" t="s">
        <v>1065</v>
      </c>
      <c r="U28304" s="6" t="s">
        <v>67431</v>
      </c>
      <c r="V28304" s="6" t="s">
        <v>67432</v>
      </c>
      <c r="W28304" s="6" t="s">
        <v>67433</v>
      </c>
      <c r="X28304" s="6" t="s">
        <v>67434</v>
      </c>
      <c r="Y28304" s="7">
        <v>44956</v>
      </c>
      <c r="Z28304" s="6">
        <v>50.889131130483683</v>
      </c>
      <c r="AA28304" s="6">
        <v>28.719190120053891</v>
      </c>
      <c r="AB28304" s="6">
        <v>141</v>
      </c>
      <c r="AC28304" s="6" t="s">
        <v>67435</v>
      </c>
    </row>
    <row r="28305" spans="1:29" ht="12.3" x14ac:dyDescent="0.4">
      <c r="A28305" s="6" t="s">
        <v>297</v>
      </c>
      <c r="B28305" s="6" t="s">
        <v>1070</v>
      </c>
      <c r="C28305" s="6" t="s">
        <v>3960</v>
      </c>
      <c r="D28305" s="6" t="s">
        <v>30026</v>
      </c>
      <c r="E28305" s="6" t="s">
        <v>119459</v>
      </c>
      <c r="F28305" s="6" t="s">
        <v>119460</v>
      </c>
      <c r="G28305" s="6" t="s">
        <v>119460</v>
      </c>
      <c r="H28305" s="6" t="s">
        <v>30027</v>
      </c>
      <c r="I28305" s="6" t="s">
        <v>119404</v>
      </c>
      <c r="J28305" s="6" t="s">
        <v>119405</v>
      </c>
      <c r="K28305" s="6" t="s">
        <v>119406</v>
      </c>
      <c r="L28305" s="6" t="s">
        <v>3961</v>
      </c>
      <c r="M28305" s="6" t="s">
        <v>119293</v>
      </c>
      <c r="N28305" s="6" t="s">
        <v>119294</v>
      </c>
      <c r="O28305" s="6" t="s">
        <v>119295</v>
      </c>
      <c r="P28305" s="6" t="s">
        <v>1071</v>
      </c>
      <c r="Q28305" s="6" t="s">
        <v>119081</v>
      </c>
      <c r="R28305" s="6" t="s">
        <v>119082</v>
      </c>
      <c r="S28305" s="6" t="s">
        <v>119083</v>
      </c>
      <c r="T28305" s="6" t="s">
        <v>1065</v>
      </c>
      <c r="U28305" s="6" t="s">
        <v>67431</v>
      </c>
      <c r="V28305" s="6" t="s">
        <v>67432</v>
      </c>
      <c r="W28305" s="6" t="s">
        <v>67433</v>
      </c>
      <c r="X28305" s="6" t="s">
        <v>67434</v>
      </c>
      <c r="Y28305" s="7">
        <v>44956</v>
      </c>
      <c r="Z28305" s="6">
        <v>51.020480872043919</v>
      </c>
      <c r="AA28305" s="6">
        <v>28.64549392398883</v>
      </c>
      <c r="AB28305" s="6">
        <v>242</v>
      </c>
      <c r="AC28305" s="6" t="s">
        <v>67435</v>
      </c>
    </row>
    <row r="28306" spans="1:29" ht="12.3" x14ac:dyDescent="0.4">
      <c r="A28306" s="6" t="s">
        <v>297</v>
      </c>
      <c r="B28306" s="6" t="s">
        <v>1070</v>
      </c>
      <c r="C28306" s="6" t="s">
        <v>3960</v>
      </c>
      <c r="D28306" s="6" t="s">
        <v>30029</v>
      </c>
      <c r="E28306" s="6" t="s">
        <v>119461</v>
      </c>
      <c r="F28306" s="6" t="s">
        <v>119462</v>
      </c>
      <c r="G28306" s="6" t="s">
        <v>119462</v>
      </c>
      <c r="H28306" s="6" t="s">
        <v>30030</v>
      </c>
      <c r="I28306" s="6" t="s">
        <v>119404</v>
      </c>
      <c r="J28306" s="6" t="s">
        <v>119405</v>
      </c>
      <c r="K28306" s="6" t="s">
        <v>119406</v>
      </c>
      <c r="L28306" s="6" t="s">
        <v>3961</v>
      </c>
      <c r="M28306" s="6" t="s">
        <v>119293</v>
      </c>
      <c r="N28306" s="6" t="s">
        <v>119294</v>
      </c>
      <c r="O28306" s="6" t="s">
        <v>119295</v>
      </c>
      <c r="P28306" s="6" t="s">
        <v>1071</v>
      </c>
      <c r="Q28306" s="6" t="s">
        <v>119081</v>
      </c>
      <c r="R28306" s="6" t="s">
        <v>119082</v>
      </c>
      <c r="S28306" s="6" t="s">
        <v>119083</v>
      </c>
      <c r="T28306" s="6" t="s">
        <v>1065</v>
      </c>
      <c r="U28306" s="6" t="s">
        <v>67431</v>
      </c>
      <c r="V28306" s="6" t="s">
        <v>67432</v>
      </c>
      <c r="W28306" s="6" t="s">
        <v>67433</v>
      </c>
      <c r="X28306" s="6" t="s">
        <v>67434</v>
      </c>
      <c r="Y28306" s="7">
        <v>44956</v>
      </c>
      <c r="Z28306" s="6">
        <v>50.911135468773523</v>
      </c>
      <c r="AA28306" s="6">
        <v>28.83747193472928</v>
      </c>
      <c r="AB28306" s="6">
        <v>531</v>
      </c>
      <c r="AC28306" s="6" t="s">
        <v>67435</v>
      </c>
    </row>
    <row r="28307" spans="1:29" ht="12.3" x14ac:dyDescent="0.4">
      <c r="A28307" s="6" t="s">
        <v>297</v>
      </c>
      <c r="B28307" s="6" t="s">
        <v>1070</v>
      </c>
      <c r="C28307" s="6" t="s">
        <v>3960</v>
      </c>
      <c r="D28307" s="6" t="s">
        <v>30032</v>
      </c>
      <c r="E28307" s="6" t="s">
        <v>119463</v>
      </c>
      <c r="F28307" s="6" t="s">
        <v>119464</v>
      </c>
      <c r="G28307" s="6" t="s">
        <v>119465</v>
      </c>
      <c r="H28307" s="6" t="s">
        <v>30033</v>
      </c>
      <c r="I28307" s="6" t="s">
        <v>119404</v>
      </c>
      <c r="J28307" s="6" t="s">
        <v>119405</v>
      </c>
      <c r="K28307" s="6" t="s">
        <v>119406</v>
      </c>
      <c r="L28307" s="6" t="s">
        <v>3961</v>
      </c>
      <c r="M28307" s="6" t="s">
        <v>119293</v>
      </c>
      <c r="N28307" s="6" t="s">
        <v>119294</v>
      </c>
      <c r="O28307" s="6" t="s">
        <v>119295</v>
      </c>
      <c r="P28307" s="6" t="s">
        <v>1071</v>
      </c>
      <c r="Q28307" s="6" t="s">
        <v>119081</v>
      </c>
      <c r="R28307" s="6" t="s">
        <v>119082</v>
      </c>
      <c r="S28307" s="6" t="s">
        <v>119083</v>
      </c>
      <c r="T28307" s="6" t="s">
        <v>1065</v>
      </c>
      <c r="U28307" s="6" t="s">
        <v>67431</v>
      </c>
      <c r="V28307" s="6" t="s">
        <v>67432</v>
      </c>
      <c r="W28307" s="6" t="s">
        <v>67433</v>
      </c>
      <c r="X28307" s="6" t="s">
        <v>67434</v>
      </c>
      <c r="Y28307" s="7">
        <v>44956</v>
      </c>
      <c r="Z28307" s="6">
        <v>50.995512445024048</v>
      </c>
      <c r="AA28307" s="6">
        <v>28.88743531094935</v>
      </c>
      <c r="AB28307" s="6">
        <v>71</v>
      </c>
      <c r="AC28307" s="6" t="s">
        <v>67435</v>
      </c>
    </row>
    <row r="28308" spans="1:29" ht="12.3" x14ac:dyDescent="0.4">
      <c r="A28308" s="6" t="s">
        <v>297</v>
      </c>
      <c r="B28308" s="6" t="s">
        <v>1070</v>
      </c>
      <c r="C28308" s="6" t="s">
        <v>3960</v>
      </c>
      <c r="D28308" s="6" t="s">
        <v>30034</v>
      </c>
      <c r="E28308" s="6" t="s">
        <v>119466</v>
      </c>
      <c r="F28308" s="6" t="s">
        <v>119467</v>
      </c>
      <c r="G28308" s="6" t="s">
        <v>119468</v>
      </c>
      <c r="H28308" s="6" t="s">
        <v>30035</v>
      </c>
      <c r="I28308" s="6" t="s">
        <v>119404</v>
      </c>
      <c r="J28308" s="6" t="s">
        <v>119405</v>
      </c>
      <c r="K28308" s="6" t="s">
        <v>119406</v>
      </c>
      <c r="L28308" s="6" t="s">
        <v>3961</v>
      </c>
      <c r="M28308" s="6" t="s">
        <v>119293</v>
      </c>
      <c r="N28308" s="6" t="s">
        <v>119294</v>
      </c>
      <c r="O28308" s="6" t="s">
        <v>119295</v>
      </c>
      <c r="P28308" s="6" t="s">
        <v>1071</v>
      </c>
      <c r="Q28308" s="6" t="s">
        <v>119081</v>
      </c>
      <c r="R28308" s="6" t="s">
        <v>119082</v>
      </c>
      <c r="S28308" s="6" t="s">
        <v>119083</v>
      </c>
      <c r="T28308" s="6" t="s">
        <v>1065</v>
      </c>
      <c r="U28308" s="6" t="s">
        <v>67431</v>
      </c>
      <c r="V28308" s="6" t="s">
        <v>67432</v>
      </c>
      <c r="W28308" s="6" t="s">
        <v>67433</v>
      </c>
      <c r="X28308" s="6" t="s">
        <v>67434</v>
      </c>
      <c r="Y28308" s="7">
        <v>44956</v>
      </c>
      <c r="Z28308" s="6">
        <v>50.967605692282582</v>
      </c>
      <c r="AA28308" s="6">
        <v>28.721738818158531</v>
      </c>
      <c r="AB28308" s="6">
        <v>608</v>
      </c>
      <c r="AC28308" s="6" t="s">
        <v>67435</v>
      </c>
    </row>
    <row r="28309" spans="1:29" ht="12.3" x14ac:dyDescent="0.4">
      <c r="A28309" s="6" t="s">
        <v>297</v>
      </c>
      <c r="B28309" s="6" t="s">
        <v>1070</v>
      </c>
      <c r="C28309" s="6" t="s">
        <v>3960</v>
      </c>
      <c r="D28309" s="6" t="s">
        <v>30037</v>
      </c>
      <c r="E28309" s="6" t="s">
        <v>119469</v>
      </c>
      <c r="F28309" s="6" t="s">
        <v>119470</v>
      </c>
      <c r="G28309" s="6" t="s">
        <v>119471</v>
      </c>
      <c r="H28309" s="6" t="s">
        <v>30038</v>
      </c>
      <c r="I28309" s="6" t="s">
        <v>119404</v>
      </c>
      <c r="J28309" s="6" t="s">
        <v>119405</v>
      </c>
      <c r="K28309" s="6" t="s">
        <v>119406</v>
      </c>
      <c r="L28309" s="6" t="s">
        <v>3961</v>
      </c>
      <c r="M28309" s="6" t="s">
        <v>119293</v>
      </c>
      <c r="N28309" s="6" t="s">
        <v>119294</v>
      </c>
      <c r="O28309" s="6" t="s">
        <v>119295</v>
      </c>
      <c r="P28309" s="6" t="s">
        <v>1071</v>
      </c>
      <c r="Q28309" s="6" t="s">
        <v>119081</v>
      </c>
      <c r="R28309" s="6" t="s">
        <v>119082</v>
      </c>
      <c r="S28309" s="6" t="s">
        <v>119083</v>
      </c>
      <c r="T28309" s="6" t="s">
        <v>1065</v>
      </c>
      <c r="U28309" s="6" t="s">
        <v>67431</v>
      </c>
      <c r="V28309" s="6" t="s">
        <v>67432</v>
      </c>
      <c r="W28309" s="6" t="s">
        <v>67433</v>
      </c>
      <c r="X28309" s="6" t="s">
        <v>67434</v>
      </c>
      <c r="Y28309" s="7">
        <v>44956</v>
      </c>
      <c r="Z28309" s="6">
        <v>51.089192299142567</v>
      </c>
      <c r="AA28309" s="6">
        <v>28.704776664021299</v>
      </c>
      <c r="AB28309" s="6">
        <v>1108</v>
      </c>
      <c r="AC28309" s="6" t="s">
        <v>67435</v>
      </c>
    </row>
    <row r="28310" spans="1:29" ht="12.3" x14ac:dyDescent="0.4">
      <c r="A28310" s="6" t="s">
        <v>297</v>
      </c>
      <c r="B28310" s="6" t="s">
        <v>1070</v>
      </c>
      <c r="C28310" s="6" t="s">
        <v>3960</v>
      </c>
      <c r="D28310" s="6" t="s">
        <v>30040</v>
      </c>
      <c r="E28310" s="6" t="s">
        <v>75613</v>
      </c>
      <c r="F28310" s="6" t="s">
        <v>75614</v>
      </c>
      <c r="G28310" s="6" t="s">
        <v>75615</v>
      </c>
      <c r="H28310" s="6" t="s">
        <v>30041</v>
      </c>
      <c r="I28310" s="6" t="s">
        <v>119404</v>
      </c>
      <c r="J28310" s="6" t="s">
        <v>119405</v>
      </c>
      <c r="K28310" s="6" t="s">
        <v>119406</v>
      </c>
      <c r="L28310" s="6" t="s">
        <v>3961</v>
      </c>
      <c r="M28310" s="6" t="s">
        <v>119293</v>
      </c>
      <c r="N28310" s="6" t="s">
        <v>119294</v>
      </c>
      <c r="O28310" s="6" t="s">
        <v>119295</v>
      </c>
      <c r="P28310" s="6" t="s">
        <v>1071</v>
      </c>
      <c r="Q28310" s="6" t="s">
        <v>119081</v>
      </c>
      <c r="R28310" s="6" t="s">
        <v>119082</v>
      </c>
      <c r="S28310" s="6" t="s">
        <v>119083</v>
      </c>
      <c r="T28310" s="6" t="s">
        <v>1065</v>
      </c>
      <c r="U28310" s="6" t="s">
        <v>67431</v>
      </c>
      <c r="V28310" s="6" t="s">
        <v>67432</v>
      </c>
      <c r="W28310" s="6" t="s">
        <v>67433</v>
      </c>
      <c r="X28310" s="6" t="s">
        <v>67434</v>
      </c>
      <c r="Y28310" s="7">
        <v>44956</v>
      </c>
      <c r="Z28310" s="6">
        <v>50.96372407930491</v>
      </c>
      <c r="AA28310" s="6">
        <v>29.022125585509741</v>
      </c>
      <c r="AB28310" s="6">
        <v>105</v>
      </c>
      <c r="AC28310" s="6" t="s">
        <v>67435</v>
      </c>
    </row>
    <row r="28311" spans="1:29" ht="12.3" x14ac:dyDescent="0.4">
      <c r="A28311" s="6" t="s">
        <v>297</v>
      </c>
      <c r="B28311" s="6" t="s">
        <v>1070</v>
      </c>
      <c r="C28311" s="6" t="s">
        <v>3960</v>
      </c>
      <c r="D28311" s="6" t="s">
        <v>30043</v>
      </c>
      <c r="E28311" s="6" t="s">
        <v>119472</v>
      </c>
      <c r="F28311" s="6" t="s">
        <v>119473</v>
      </c>
      <c r="G28311" s="6" t="s">
        <v>119474</v>
      </c>
      <c r="H28311" s="6" t="s">
        <v>30044</v>
      </c>
      <c r="I28311" s="6" t="s">
        <v>119404</v>
      </c>
      <c r="J28311" s="6" t="s">
        <v>119405</v>
      </c>
      <c r="K28311" s="6" t="s">
        <v>119406</v>
      </c>
      <c r="L28311" s="6" t="s">
        <v>3961</v>
      </c>
      <c r="M28311" s="6" t="s">
        <v>119293</v>
      </c>
      <c r="N28311" s="6" t="s">
        <v>119294</v>
      </c>
      <c r="O28311" s="6" t="s">
        <v>119295</v>
      </c>
      <c r="P28311" s="6" t="s">
        <v>1071</v>
      </c>
      <c r="Q28311" s="6" t="s">
        <v>119081</v>
      </c>
      <c r="R28311" s="6" t="s">
        <v>119082</v>
      </c>
      <c r="S28311" s="6" t="s">
        <v>119083</v>
      </c>
      <c r="T28311" s="6" t="s">
        <v>1065</v>
      </c>
      <c r="U28311" s="6" t="s">
        <v>67431</v>
      </c>
      <c r="V28311" s="6" t="s">
        <v>67432</v>
      </c>
      <c r="W28311" s="6" t="s">
        <v>67433</v>
      </c>
      <c r="X28311" s="6" t="s">
        <v>67434</v>
      </c>
      <c r="Y28311" s="7">
        <v>44956</v>
      </c>
      <c r="Z28311" s="6">
        <v>50.996256254208859</v>
      </c>
      <c r="AA28311" s="6">
        <v>28.701638948903909</v>
      </c>
      <c r="AB28311" s="6">
        <v>166</v>
      </c>
      <c r="AC28311" s="6" t="s">
        <v>67435</v>
      </c>
    </row>
    <row r="28312" spans="1:29" ht="12.3" x14ac:dyDescent="0.4">
      <c r="A28312" s="6" t="s">
        <v>297</v>
      </c>
      <c r="B28312" s="6" t="s">
        <v>1070</v>
      </c>
      <c r="C28312" s="6" t="s">
        <v>3960</v>
      </c>
      <c r="D28312" s="6" t="s">
        <v>30045</v>
      </c>
      <c r="E28312" s="6" t="s">
        <v>119475</v>
      </c>
      <c r="F28312" s="6" t="s">
        <v>119476</v>
      </c>
      <c r="G28312" s="6" t="s">
        <v>119477</v>
      </c>
      <c r="H28312" s="6" t="s">
        <v>30046</v>
      </c>
      <c r="I28312" s="6" t="s">
        <v>119404</v>
      </c>
      <c r="J28312" s="6" t="s">
        <v>119405</v>
      </c>
      <c r="K28312" s="6" t="s">
        <v>119406</v>
      </c>
      <c r="L28312" s="6" t="s">
        <v>3961</v>
      </c>
      <c r="M28312" s="6" t="s">
        <v>119293</v>
      </c>
      <c r="N28312" s="6" t="s">
        <v>119294</v>
      </c>
      <c r="O28312" s="6" t="s">
        <v>119295</v>
      </c>
      <c r="P28312" s="6" t="s">
        <v>1071</v>
      </c>
      <c r="Q28312" s="6" t="s">
        <v>119081</v>
      </c>
      <c r="R28312" s="6" t="s">
        <v>119082</v>
      </c>
      <c r="S28312" s="6" t="s">
        <v>119083</v>
      </c>
      <c r="T28312" s="6" t="s">
        <v>1065</v>
      </c>
      <c r="U28312" s="6" t="s">
        <v>67431</v>
      </c>
      <c r="V28312" s="6" t="s">
        <v>67432</v>
      </c>
      <c r="W28312" s="6" t="s">
        <v>67433</v>
      </c>
      <c r="X28312" s="6" t="s">
        <v>67434</v>
      </c>
      <c r="Y28312" s="7">
        <v>44956</v>
      </c>
      <c r="Z28312" s="6">
        <v>50.853682779995303</v>
      </c>
      <c r="AA28312" s="6">
        <v>28.69474056479055</v>
      </c>
      <c r="AB28312" s="6">
        <v>362</v>
      </c>
      <c r="AC28312" s="6" t="s">
        <v>67435</v>
      </c>
    </row>
    <row r="28313" spans="1:29" ht="12.3" x14ac:dyDescent="0.4">
      <c r="A28313" s="6" t="s">
        <v>297</v>
      </c>
      <c r="B28313" s="6" t="s">
        <v>1070</v>
      </c>
      <c r="C28313" s="6" t="s">
        <v>3960</v>
      </c>
      <c r="D28313" s="6" t="s">
        <v>30048</v>
      </c>
      <c r="E28313" s="6" t="s">
        <v>90128</v>
      </c>
      <c r="F28313" s="6" t="s">
        <v>90129</v>
      </c>
      <c r="G28313" s="6" t="s">
        <v>90130</v>
      </c>
      <c r="H28313" s="6" t="s">
        <v>30049</v>
      </c>
      <c r="I28313" s="6" t="s">
        <v>119404</v>
      </c>
      <c r="J28313" s="6" t="s">
        <v>119405</v>
      </c>
      <c r="K28313" s="6" t="s">
        <v>119406</v>
      </c>
      <c r="L28313" s="6" t="s">
        <v>3961</v>
      </c>
      <c r="M28313" s="6" t="s">
        <v>119293</v>
      </c>
      <c r="N28313" s="6" t="s">
        <v>119294</v>
      </c>
      <c r="O28313" s="6" t="s">
        <v>119295</v>
      </c>
      <c r="P28313" s="6" t="s">
        <v>1071</v>
      </c>
      <c r="Q28313" s="6" t="s">
        <v>119081</v>
      </c>
      <c r="R28313" s="6" t="s">
        <v>119082</v>
      </c>
      <c r="S28313" s="6" t="s">
        <v>119083</v>
      </c>
      <c r="T28313" s="6" t="s">
        <v>1065</v>
      </c>
      <c r="U28313" s="6" t="s">
        <v>67431</v>
      </c>
      <c r="V28313" s="6" t="s">
        <v>67432</v>
      </c>
      <c r="W28313" s="6" t="s">
        <v>67433</v>
      </c>
      <c r="X28313" s="6" t="s">
        <v>67434</v>
      </c>
      <c r="Y28313" s="7">
        <v>44956</v>
      </c>
      <c r="Z28313" s="6">
        <v>50.961313989805923</v>
      </c>
      <c r="AA28313" s="6">
        <v>28.81749911686293</v>
      </c>
      <c r="AB28313" s="6">
        <v>224</v>
      </c>
      <c r="AC28313" s="6" t="s">
        <v>67435</v>
      </c>
    </row>
    <row r="28314" spans="1:29" ht="12.3" x14ac:dyDescent="0.4">
      <c r="A28314" s="6" t="s">
        <v>297</v>
      </c>
      <c r="B28314" s="6" t="s">
        <v>1070</v>
      </c>
      <c r="C28314" s="6" t="s">
        <v>3965</v>
      </c>
      <c r="D28314" s="6" t="s">
        <v>5826</v>
      </c>
      <c r="E28314" s="6" t="s">
        <v>119478</v>
      </c>
      <c r="F28314" s="6" t="s">
        <v>119479</v>
      </c>
      <c r="G28314" s="6" t="s">
        <v>119480</v>
      </c>
      <c r="H28314" s="6" t="s">
        <v>35841</v>
      </c>
      <c r="I28314" s="6" t="s">
        <v>119481</v>
      </c>
      <c r="J28314" s="6" t="s">
        <v>119482</v>
      </c>
      <c r="K28314" s="6" t="s">
        <v>119483</v>
      </c>
      <c r="L28314" s="6" t="s">
        <v>3966</v>
      </c>
      <c r="M28314" s="6" t="s">
        <v>119293</v>
      </c>
      <c r="N28314" s="6" t="s">
        <v>119294</v>
      </c>
      <c r="O28314" s="6" t="s">
        <v>119295</v>
      </c>
      <c r="P28314" s="6" t="s">
        <v>1071</v>
      </c>
      <c r="Q28314" s="6" t="s">
        <v>119081</v>
      </c>
      <c r="R28314" s="6" t="s">
        <v>119082</v>
      </c>
      <c r="S28314" s="6" t="s">
        <v>119083</v>
      </c>
      <c r="T28314" s="6" t="s">
        <v>1065</v>
      </c>
      <c r="U28314" s="6" t="s">
        <v>67431</v>
      </c>
      <c r="V28314" s="6" t="s">
        <v>67432</v>
      </c>
      <c r="W28314" s="6" t="s">
        <v>67433</v>
      </c>
      <c r="X28314" s="6" t="s">
        <v>67434</v>
      </c>
      <c r="Y28314" s="7">
        <v>44956</v>
      </c>
      <c r="Z28314" s="6">
        <v>50.997338276815263</v>
      </c>
      <c r="AA28314" s="6">
        <v>28.363829973293541</v>
      </c>
      <c r="AB28314" s="6">
        <v>177</v>
      </c>
      <c r="AC28314" s="6" t="s">
        <v>67435</v>
      </c>
    </row>
    <row r="28315" spans="1:29" ht="12.3" x14ac:dyDescent="0.4">
      <c r="A28315" s="6" t="s">
        <v>297</v>
      </c>
      <c r="B28315" s="6" t="s">
        <v>1070</v>
      </c>
      <c r="C28315" s="6" t="s">
        <v>3965</v>
      </c>
      <c r="D28315" s="6" t="s">
        <v>8230</v>
      </c>
      <c r="E28315" s="6" t="s">
        <v>119484</v>
      </c>
      <c r="F28315" s="6" t="s">
        <v>119485</v>
      </c>
      <c r="G28315" s="6" t="s">
        <v>119486</v>
      </c>
      <c r="H28315" s="6" t="s">
        <v>35842</v>
      </c>
      <c r="I28315" s="6" t="s">
        <v>119481</v>
      </c>
      <c r="J28315" s="6" t="s">
        <v>119482</v>
      </c>
      <c r="K28315" s="6" t="s">
        <v>119483</v>
      </c>
      <c r="L28315" s="6" t="s">
        <v>3966</v>
      </c>
      <c r="M28315" s="6" t="s">
        <v>119293</v>
      </c>
      <c r="N28315" s="6" t="s">
        <v>119294</v>
      </c>
      <c r="O28315" s="6" t="s">
        <v>119295</v>
      </c>
      <c r="P28315" s="6" t="s">
        <v>1071</v>
      </c>
      <c r="Q28315" s="6" t="s">
        <v>119081</v>
      </c>
      <c r="R28315" s="6" t="s">
        <v>119082</v>
      </c>
      <c r="S28315" s="6" t="s">
        <v>119083</v>
      </c>
      <c r="T28315" s="6" t="s">
        <v>1065</v>
      </c>
      <c r="U28315" s="6" t="s">
        <v>67431</v>
      </c>
      <c r="V28315" s="6" t="s">
        <v>67432</v>
      </c>
      <c r="W28315" s="6" t="s">
        <v>67433</v>
      </c>
      <c r="X28315" s="6" t="s">
        <v>67434</v>
      </c>
      <c r="Y28315" s="7">
        <v>44956</v>
      </c>
      <c r="Z28315" s="6">
        <v>51.146841868022953</v>
      </c>
      <c r="AA28315" s="6">
        <v>28.242759249954791</v>
      </c>
      <c r="AB28315" s="6">
        <v>135</v>
      </c>
      <c r="AC28315" s="6" t="s">
        <v>67435</v>
      </c>
    </row>
    <row r="28316" spans="1:29" ht="12.3" x14ac:dyDescent="0.4">
      <c r="A28316" s="6" t="s">
        <v>297</v>
      </c>
      <c r="B28316" s="6" t="s">
        <v>1070</v>
      </c>
      <c r="C28316" s="6" t="s">
        <v>3965</v>
      </c>
      <c r="D28316" s="6" t="s">
        <v>9792</v>
      </c>
      <c r="E28316" s="6" t="s">
        <v>119487</v>
      </c>
      <c r="F28316" s="6" t="s">
        <v>119488</v>
      </c>
      <c r="G28316" s="6" t="s">
        <v>119489</v>
      </c>
      <c r="H28316" s="6" t="s">
        <v>35844</v>
      </c>
      <c r="I28316" s="6" t="s">
        <v>119481</v>
      </c>
      <c r="J28316" s="6" t="s">
        <v>119482</v>
      </c>
      <c r="K28316" s="6" t="s">
        <v>119483</v>
      </c>
      <c r="L28316" s="6" t="s">
        <v>3966</v>
      </c>
      <c r="M28316" s="6" t="s">
        <v>119293</v>
      </c>
      <c r="N28316" s="6" t="s">
        <v>119294</v>
      </c>
      <c r="O28316" s="6" t="s">
        <v>119295</v>
      </c>
      <c r="P28316" s="6" t="s">
        <v>1071</v>
      </c>
      <c r="Q28316" s="6" t="s">
        <v>119081</v>
      </c>
      <c r="R28316" s="6" t="s">
        <v>119082</v>
      </c>
      <c r="S28316" s="6" t="s">
        <v>119083</v>
      </c>
      <c r="T28316" s="6" t="s">
        <v>1065</v>
      </c>
      <c r="U28316" s="6" t="s">
        <v>67431</v>
      </c>
      <c r="V28316" s="6" t="s">
        <v>67432</v>
      </c>
      <c r="W28316" s="6" t="s">
        <v>67433</v>
      </c>
      <c r="X28316" s="6" t="s">
        <v>67434</v>
      </c>
      <c r="Y28316" s="7">
        <v>44956</v>
      </c>
      <c r="Z28316" s="6">
        <v>51.080733367661068</v>
      </c>
      <c r="AA28316" s="6">
        <v>28.457050819347209</v>
      </c>
      <c r="AB28316" s="6">
        <v>974</v>
      </c>
      <c r="AC28316" s="6" t="s">
        <v>67435</v>
      </c>
    </row>
    <row r="28317" spans="1:29" ht="12.3" x14ac:dyDescent="0.4">
      <c r="A28317" s="6" t="s">
        <v>297</v>
      </c>
      <c r="B28317" s="6" t="s">
        <v>1070</v>
      </c>
      <c r="C28317" s="6" t="s">
        <v>3965</v>
      </c>
      <c r="D28317" s="6" t="s">
        <v>10467</v>
      </c>
      <c r="E28317" s="6" t="s">
        <v>71175</v>
      </c>
      <c r="F28317" s="6" t="s">
        <v>71176</v>
      </c>
      <c r="G28317" s="6" t="s">
        <v>71176</v>
      </c>
      <c r="H28317" s="6" t="s">
        <v>35846</v>
      </c>
      <c r="I28317" s="6" t="s">
        <v>119481</v>
      </c>
      <c r="J28317" s="6" t="s">
        <v>119482</v>
      </c>
      <c r="K28317" s="6" t="s">
        <v>119483</v>
      </c>
      <c r="L28317" s="6" t="s">
        <v>3966</v>
      </c>
      <c r="M28317" s="6" t="s">
        <v>119293</v>
      </c>
      <c r="N28317" s="6" t="s">
        <v>119294</v>
      </c>
      <c r="O28317" s="6" t="s">
        <v>119295</v>
      </c>
      <c r="P28317" s="6" t="s">
        <v>1071</v>
      </c>
      <c r="Q28317" s="6" t="s">
        <v>119081</v>
      </c>
      <c r="R28317" s="6" t="s">
        <v>119082</v>
      </c>
      <c r="S28317" s="6" t="s">
        <v>119083</v>
      </c>
      <c r="T28317" s="6" t="s">
        <v>1065</v>
      </c>
      <c r="U28317" s="6" t="s">
        <v>67431</v>
      </c>
      <c r="V28317" s="6" t="s">
        <v>67432</v>
      </c>
      <c r="W28317" s="6" t="s">
        <v>67433</v>
      </c>
      <c r="X28317" s="6" t="s">
        <v>67434</v>
      </c>
      <c r="Y28317" s="7">
        <v>44956</v>
      </c>
      <c r="Z28317" s="6">
        <v>51.16974319994366</v>
      </c>
      <c r="AA28317" s="6">
        <v>28.595441958127029</v>
      </c>
      <c r="AB28317" s="6">
        <v>22</v>
      </c>
      <c r="AC28317" s="6" t="s">
        <v>67435</v>
      </c>
    </row>
    <row r="28318" spans="1:29" ht="12.3" x14ac:dyDescent="0.4">
      <c r="A28318" s="6" t="s">
        <v>297</v>
      </c>
      <c r="B28318" s="6" t="s">
        <v>1070</v>
      </c>
      <c r="C28318" s="6" t="s">
        <v>3965</v>
      </c>
      <c r="D28318" s="6" t="s">
        <v>10595</v>
      </c>
      <c r="E28318" s="6" t="s">
        <v>119490</v>
      </c>
      <c r="F28318" s="6" t="s">
        <v>119491</v>
      </c>
      <c r="G28318" s="6" t="s">
        <v>119492</v>
      </c>
      <c r="H28318" s="6" t="s">
        <v>35848</v>
      </c>
      <c r="I28318" s="6" t="s">
        <v>119481</v>
      </c>
      <c r="J28318" s="6" t="s">
        <v>119482</v>
      </c>
      <c r="K28318" s="6" t="s">
        <v>119483</v>
      </c>
      <c r="L28318" s="6" t="s">
        <v>3966</v>
      </c>
      <c r="M28318" s="6" t="s">
        <v>119293</v>
      </c>
      <c r="N28318" s="6" t="s">
        <v>119294</v>
      </c>
      <c r="O28318" s="6" t="s">
        <v>119295</v>
      </c>
      <c r="P28318" s="6" t="s">
        <v>1071</v>
      </c>
      <c r="Q28318" s="6" t="s">
        <v>119081</v>
      </c>
      <c r="R28318" s="6" t="s">
        <v>119082</v>
      </c>
      <c r="S28318" s="6" t="s">
        <v>119083</v>
      </c>
      <c r="T28318" s="6" t="s">
        <v>1065</v>
      </c>
      <c r="U28318" s="6" t="s">
        <v>67431</v>
      </c>
      <c r="V28318" s="6" t="s">
        <v>67432</v>
      </c>
      <c r="W28318" s="6" t="s">
        <v>67433</v>
      </c>
      <c r="X28318" s="6" t="s">
        <v>67434</v>
      </c>
      <c r="Y28318" s="7">
        <v>44956</v>
      </c>
      <c r="Z28318" s="6">
        <v>50.979695102587577</v>
      </c>
      <c r="AA28318" s="6">
        <v>28.335033087521811</v>
      </c>
      <c r="AB28318" s="6">
        <v>215</v>
      </c>
      <c r="AC28318" s="6" t="s">
        <v>67435</v>
      </c>
    </row>
    <row r="28319" spans="1:29" ht="12.3" x14ac:dyDescent="0.4">
      <c r="A28319" s="6" t="s">
        <v>297</v>
      </c>
      <c r="B28319" s="6" t="s">
        <v>1070</v>
      </c>
      <c r="C28319" s="6" t="s">
        <v>3965</v>
      </c>
      <c r="D28319" s="6" t="s">
        <v>12879</v>
      </c>
      <c r="E28319" s="6" t="s">
        <v>119493</v>
      </c>
      <c r="F28319" s="6" t="s">
        <v>119494</v>
      </c>
      <c r="G28319" s="6" t="s">
        <v>119495</v>
      </c>
      <c r="H28319" s="6" t="s">
        <v>35849</v>
      </c>
      <c r="I28319" s="6" t="s">
        <v>119481</v>
      </c>
      <c r="J28319" s="6" t="s">
        <v>119482</v>
      </c>
      <c r="K28319" s="6" t="s">
        <v>119483</v>
      </c>
      <c r="L28319" s="6" t="s">
        <v>3966</v>
      </c>
      <c r="M28319" s="6" t="s">
        <v>119293</v>
      </c>
      <c r="N28319" s="6" t="s">
        <v>119294</v>
      </c>
      <c r="O28319" s="6" t="s">
        <v>119295</v>
      </c>
      <c r="P28319" s="6" t="s">
        <v>1071</v>
      </c>
      <c r="Q28319" s="6" t="s">
        <v>119081</v>
      </c>
      <c r="R28319" s="6" t="s">
        <v>119082</v>
      </c>
      <c r="S28319" s="6" t="s">
        <v>119083</v>
      </c>
      <c r="T28319" s="6" t="s">
        <v>1065</v>
      </c>
      <c r="U28319" s="6" t="s">
        <v>67431</v>
      </c>
      <c r="V28319" s="6" t="s">
        <v>67432</v>
      </c>
      <c r="W28319" s="6" t="s">
        <v>67433</v>
      </c>
      <c r="X28319" s="6" t="s">
        <v>67434</v>
      </c>
      <c r="Y28319" s="7">
        <v>44956</v>
      </c>
      <c r="Z28319" s="6">
        <v>51.134437902010887</v>
      </c>
      <c r="AA28319" s="6">
        <v>28.21143681635137</v>
      </c>
      <c r="AB28319" s="6">
        <v>760</v>
      </c>
      <c r="AC28319" s="6" t="s">
        <v>67435</v>
      </c>
    </row>
    <row r="28320" spans="1:29" ht="12.3" x14ac:dyDescent="0.4">
      <c r="A28320" s="6" t="s">
        <v>297</v>
      </c>
      <c r="B28320" s="6" t="s">
        <v>1070</v>
      </c>
      <c r="C28320" s="6" t="s">
        <v>3965</v>
      </c>
      <c r="D28320" s="6" t="s">
        <v>14972</v>
      </c>
      <c r="E28320" s="6" t="s">
        <v>74966</v>
      </c>
      <c r="F28320" s="6" t="s">
        <v>74967</v>
      </c>
      <c r="G28320" s="6" t="s">
        <v>74968</v>
      </c>
      <c r="H28320" s="6" t="s">
        <v>35851</v>
      </c>
      <c r="I28320" s="6" t="s">
        <v>119481</v>
      </c>
      <c r="J28320" s="6" t="s">
        <v>119482</v>
      </c>
      <c r="K28320" s="6" t="s">
        <v>119483</v>
      </c>
      <c r="L28320" s="6" t="s">
        <v>3966</v>
      </c>
      <c r="M28320" s="6" t="s">
        <v>119293</v>
      </c>
      <c r="N28320" s="6" t="s">
        <v>119294</v>
      </c>
      <c r="O28320" s="6" t="s">
        <v>119295</v>
      </c>
      <c r="P28320" s="6" t="s">
        <v>1071</v>
      </c>
      <c r="Q28320" s="6" t="s">
        <v>119081</v>
      </c>
      <c r="R28320" s="6" t="s">
        <v>119082</v>
      </c>
      <c r="S28320" s="6" t="s">
        <v>119083</v>
      </c>
      <c r="T28320" s="6" t="s">
        <v>1065</v>
      </c>
      <c r="U28320" s="6" t="s">
        <v>67431</v>
      </c>
      <c r="V28320" s="6" t="s">
        <v>67432</v>
      </c>
      <c r="W28320" s="6" t="s">
        <v>67433</v>
      </c>
      <c r="X28320" s="6" t="s">
        <v>67434</v>
      </c>
      <c r="Y28320" s="7">
        <v>44956</v>
      </c>
      <c r="Z28320" s="6">
        <v>51.031012065201068</v>
      </c>
      <c r="AA28320" s="6">
        <v>28.512299488183629</v>
      </c>
      <c r="AB28320" s="6">
        <v>80</v>
      </c>
      <c r="AC28320" s="6" t="s">
        <v>67435</v>
      </c>
    </row>
    <row r="28321" spans="1:29" ht="12.3" x14ac:dyDescent="0.4">
      <c r="A28321" s="6" t="s">
        <v>297</v>
      </c>
      <c r="B28321" s="6" t="s">
        <v>1070</v>
      </c>
      <c r="C28321" s="6" t="s">
        <v>3965</v>
      </c>
      <c r="D28321" s="6" t="s">
        <v>19651</v>
      </c>
      <c r="E28321" s="6" t="s">
        <v>119496</v>
      </c>
      <c r="F28321" s="6" t="s">
        <v>119497</v>
      </c>
      <c r="G28321" s="6" t="s">
        <v>119497</v>
      </c>
      <c r="H28321" s="6" t="s">
        <v>35852</v>
      </c>
      <c r="I28321" s="6" t="s">
        <v>119481</v>
      </c>
      <c r="J28321" s="6" t="s">
        <v>119482</v>
      </c>
      <c r="K28321" s="6" t="s">
        <v>119483</v>
      </c>
      <c r="L28321" s="6" t="s">
        <v>3966</v>
      </c>
      <c r="M28321" s="6" t="s">
        <v>119293</v>
      </c>
      <c r="N28321" s="6" t="s">
        <v>119294</v>
      </c>
      <c r="O28321" s="6" t="s">
        <v>119295</v>
      </c>
      <c r="P28321" s="6" t="s">
        <v>1071</v>
      </c>
      <c r="Q28321" s="6" t="s">
        <v>119081</v>
      </c>
      <c r="R28321" s="6" t="s">
        <v>119082</v>
      </c>
      <c r="S28321" s="6" t="s">
        <v>119083</v>
      </c>
      <c r="T28321" s="6" t="s">
        <v>1065</v>
      </c>
      <c r="U28321" s="6" t="s">
        <v>67431</v>
      </c>
      <c r="V28321" s="6" t="s">
        <v>67432</v>
      </c>
      <c r="W28321" s="6" t="s">
        <v>67433</v>
      </c>
      <c r="X28321" s="6" t="s">
        <v>67434</v>
      </c>
      <c r="Y28321" s="7">
        <v>44956</v>
      </c>
      <c r="Z28321" s="6">
        <v>51.055129002540653</v>
      </c>
      <c r="AA28321" s="6">
        <v>28.39037890220952</v>
      </c>
      <c r="AB28321" s="6">
        <v>189</v>
      </c>
      <c r="AC28321" s="6" t="s">
        <v>67435</v>
      </c>
    </row>
    <row r="28322" spans="1:29" ht="12.3" x14ac:dyDescent="0.4">
      <c r="A28322" s="6" t="s">
        <v>297</v>
      </c>
      <c r="B28322" s="6" t="s">
        <v>1070</v>
      </c>
      <c r="C28322" s="6" t="s">
        <v>3965</v>
      </c>
      <c r="D28322" s="6" t="s">
        <v>23312</v>
      </c>
      <c r="E28322" s="6" t="s">
        <v>67978</v>
      </c>
      <c r="F28322" s="6" t="s">
        <v>67979</v>
      </c>
      <c r="G28322" s="6" t="s">
        <v>67980</v>
      </c>
      <c r="H28322" s="6" t="s">
        <v>35854</v>
      </c>
      <c r="I28322" s="6" t="s">
        <v>119481</v>
      </c>
      <c r="J28322" s="6" t="s">
        <v>119482</v>
      </c>
      <c r="K28322" s="6" t="s">
        <v>119483</v>
      </c>
      <c r="L28322" s="6" t="s">
        <v>3966</v>
      </c>
      <c r="M28322" s="6" t="s">
        <v>119293</v>
      </c>
      <c r="N28322" s="6" t="s">
        <v>119294</v>
      </c>
      <c r="O28322" s="6" t="s">
        <v>119295</v>
      </c>
      <c r="P28322" s="6" t="s">
        <v>1071</v>
      </c>
      <c r="Q28322" s="6" t="s">
        <v>119081</v>
      </c>
      <c r="R28322" s="6" t="s">
        <v>119082</v>
      </c>
      <c r="S28322" s="6" t="s">
        <v>119083</v>
      </c>
      <c r="T28322" s="6" t="s">
        <v>1065</v>
      </c>
      <c r="U28322" s="6" t="s">
        <v>67431</v>
      </c>
      <c r="V28322" s="6" t="s">
        <v>67432</v>
      </c>
      <c r="W28322" s="6" t="s">
        <v>67433</v>
      </c>
      <c r="X28322" s="6" t="s">
        <v>67434</v>
      </c>
      <c r="Y28322" s="7">
        <v>44956</v>
      </c>
      <c r="Z28322" s="6">
        <v>51.082877858125897</v>
      </c>
      <c r="AA28322" s="6">
        <v>28.154004692168009</v>
      </c>
      <c r="AB28322" s="6">
        <v>49</v>
      </c>
      <c r="AC28322" s="6" t="s">
        <v>67435</v>
      </c>
    </row>
    <row r="28323" spans="1:29" ht="12.3" x14ac:dyDescent="0.4">
      <c r="A28323" s="6" t="s">
        <v>297</v>
      </c>
      <c r="B28323" s="6" t="s">
        <v>1070</v>
      </c>
      <c r="C28323" s="6" t="s">
        <v>3965</v>
      </c>
      <c r="D28323" s="6" t="s">
        <v>24357</v>
      </c>
      <c r="E28323" s="6" t="s">
        <v>68408</v>
      </c>
      <c r="F28323" s="6" t="s">
        <v>68409</v>
      </c>
      <c r="G28323" s="6" t="s">
        <v>68410</v>
      </c>
      <c r="H28323" s="6" t="s">
        <v>35856</v>
      </c>
      <c r="I28323" s="6" t="s">
        <v>119481</v>
      </c>
      <c r="J28323" s="6" t="s">
        <v>119482</v>
      </c>
      <c r="K28323" s="6" t="s">
        <v>119483</v>
      </c>
      <c r="L28323" s="6" t="s">
        <v>3966</v>
      </c>
      <c r="M28323" s="6" t="s">
        <v>119293</v>
      </c>
      <c r="N28323" s="6" t="s">
        <v>119294</v>
      </c>
      <c r="O28323" s="6" t="s">
        <v>119295</v>
      </c>
      <c r="P28323" s="6" t="s">
        <v>1071</v>
      </c>
      <c r="Q28323" s="6" t="s">
        <v>119081</v>
      </c>
      <c r="R28323" s="6" t="s">
        <v>119082</v>
      </c>
      <c r="S28323" s="6" t="s">
        <v>119083</v>
      </c>
      <c r="T28323" s="6" t="s">
        <v>1065</v>
      </c>
      <c r="U28323" s="6" t="s">
        <v>67431</v>
      </c>
      <c r="V28323" s="6" t="s">
        <v>67432</v>
      </c>
      <c r="W28323" s="6" t="s">
        <v>67433</v>
      </c>
      <c r="X28323" s="6" t="s">
        <v>67434</v>
      </c>
      <c r="Y28323" s="7">
        <v>44956</v>
      </c>
      <c r="Z28323" s="6">
        <v>51.0299637201339</v>
      </c>
      <c r="AA28323" s="6">
        <v>28.18191704158593</v>
      </c>
      <c r="AB28323" s="6">
        <v>657</v>
      </c>
      <c r="AC28323" s="6" t="s">
        <v>67435</v>
      </c>
    </row>
    <row r="28324" spans="1:29" ht="12.3" x14ac:dyDescent="0.4">
      <c r="A28324" s="6" t="s">
        <v>297</v>
      </c>
      <c r="B28324" s="6" t="s">
        <v>1070</v>
      </c>
      <c r="C28324" s="6" t="s">
        <v>3965</v>
      </c>
      <c r="D28324" s="6" t="s">
        <v>24577</v>
      </c>
      <c r="E28324" s="6" t="s">
        <v>119498</v>
      </c>
      <c r="F28324" s="6" t="s">
        <v>119499</v>
      </c>
      <c r="G28324" s="6" t="s">
        <v>119500</v>
      </c>
      <c r="H28324" s="6" t="s">
        <v>35857</v>
      </c>
      <c r="I28324" s="6" t="s">
        <v>119481</v>
      </c>
      <c r="J28324" s="6" t="s">
        <v>119482</v>
      </c>
      <c r="K28324" s="6" t="s">
        <v>119483</v>
      </c>
      <c r="L28324" s="6" t="s">
        <v>3966</v>
      </c>
      <c r="M28324" s="6" t="s">
        <v>119293</v>
      </c>
      <c r="N28324" s="6" t="s">
        <v>119294</v>
      </c>
      <c r="O28324" s="6" t="s">
        <v>119295</v>
      </c>
      <c r="P28324" s="6" t="s">
        <v>1071</v>
      </c>
      <c r="Q28324" s="6" t="s">
        <v>119081</v>
      </c>
      <c r="R28324" s="6" t="s">
        <v>119082</v>
      </c>
      <c r="S28324" s="6" t="s">
        <v>119083</v>
      </c>
      <c r="T28324" s="6" t="s">
        <v>1065</v>
      </c>
      <c r="U28324" s="6" t="s">
        <v>67431</v>
      </c>
      <c r="V28324" s="6" t="s">
        <v>67432</v>
      </c>
      <c r="W28324" s="6" t="s">
        <v>67433</v>
      </c>
      <c r="X28324" s="6" t="s">
        <v>67434</v>
      </c>
      <c r="Y28324" s="7">
        <v>44956</v>
      </c>
      <c r="Z28324" s="6">
        <v>50.983308445204933</v>
      </c>
      <c r="AA28324" s="6">
        <v>28.195766119563821</v>
      </c>
      <c r="AB28324" s="6">
        <v>68</v>
      </c>
      <c r="AC28324" s="6" t="s">
        <v>67435</v>
      </c>
    </row>
    <row r="28325" spans="1:29" ht="12.3" x14ac:dyDescent="0.4">
      <c r="A28325" s="6" t="s">
        <v>297</v>
      </c>
      <c r="B28325" s="6" t="s">
        <v>1070</v>
      </c>
      <c r="C28325" s="6" t="s">
        <v>3965</v>
      </c>
      <c r="D28325" s="6" t="s">
        <v>31041</v>
      </c>
      <c r="E28325" s="6" t="s">
        <v>88707</v>
      </c>
      <c r="F28325" s="6" t="s">
        <v>88708</v>
      </c>
      <c r="G28325" s="6" t="s">
        <v>88709</v>
      </c>
      <c r="H28325" s="6" t="s">
        <v>35859</v>
      </c>
      <c r="I28325" s="6" t="s">
        <v>119481</v>
      </c>
      <c r="J28325" s="6" t="s">
        <v>119482</v>
      </c>
      <c r="K28325" s="6" t="s">
        <v>119483</v>
      </c>
      <c r="L28325" s="6" t="s">
        <v>3966</v>
      </c>
      <c r="M28325" s="6" t="s">
        <v>119293</v>
      </c>
      <c r="N28325" s="6" t="s">
        <v>119294</v>
      </c>
      <c r="O28325" s="6" t="s">
        <v>119295</v>
      </c>
      <c r="P28325" s="6" t="s">
        <v>1071</v>
      </c>
      <c r="Q28325" s="6" t="s">
        <v>119081</v>
      </c>
      <c r="R28325" s="6" t="s">
        <v>119082</v>
      </c>
      <c r="S28325" s="6" t="s">
        <v>119083</v>
      </c>
      <c r="T28325" s="6" t="s">
        <v>1065</v>
      </c>
      <c r="U28325" s="6" t="s">
        <v>67431</v>
      </c>
      <c r="V28325" s="6" t="s">
        <v>67432</v>
      </c>
      <c r="W28325" s="6" t="s">
        <v>67433</v>
      </c>
      <c r="X28325" s="6" t="s">
        <v>67434</v>
      </c>
      <c r="Y28325" s="7">
        <v>44956</v>
      </c>
      <c r="Z28325" s="6">
        <v>51.175602782381517</v>
      </c>
      <c r="AA28325" s="6">
        <v>28.291185455251021</v>
      </c>
      <c r="AB28325" s="6">
        <v>22</v>
      </c>
      <c r="AC28325" s="6" t="s">
        <v>67435</v>
      </c>
    </row>
    <row r="28326" spans="1:29" ht="12.3" x14ac:dyDescent="0.4">
      <c r="A28326" s="6" t="s">
        <v>297</v>
      </c>
      <c r="B28326" s="6" t="s">
        <v>1070</v>
      </c>
      <c r="C28326" s="6" t="s">
        <v>3965</v>
      </c>
      <c r="D28326" s="6" t="s">
        <v>31100</v>
      </c>
      <c r="E28326" s="6" t="s">
        <v>74863</v>
      </c>
      <c r="F28326" s="6" t="s">
        <v>74864</v>
      </c>
      <c r="G28326" s="6" t="s">
        <v>74864</v>
      </c>
      <c r="H28326" s="6" t="s">
        <v>35861</v>
      </c>
      <c r="I28326" s="6" t="s">
        <v>119481</v>
      </c>
      <c r="J28326" s="6" t="s">
        <v>119482</v>
      </c>
      <c r="K28326" s="6" t="s">
        <v>119483</v>
      </c>
      <c r="L28326" s="6" t="s">
        <v>3966</v>
      </c>
      <c r="M28326" s="6" t="s">
        <v>119293</v>
      </c>
      <c r="N28326" s="6" t="s">
        <v>119294</v>
      </c>
      <c r="O28326" s="6" t="s">
        <v>119295</v>
      </c>
      <c r="P28326" s="6" t="s">
        <v>1071</v>
      </c>
      <c r="Q28326" s="6" t="s">
        <v>119081</v>
      </c>
      <c r="R28326" s="6" t="s">
        <v>119082</v>
      </c>
      <c r="S28326" s="6" t="s">
        <v>119083</v>
      </c>
      <c r="T28326" s="6" t="s">
        <v>1065</v>
      </c>
      <c r="U28326" s="6" t="s">
        <v>67431</v>
      </c>
      <c r="V28326" s="6" t="s">
        <v>67432</v>
      </c>
      <c r="W28326" s="6" t="s">
        <v>67433</v>
      </c>
      <c r="X28326" s="6" t="s">
        <v>67434</v>
      </c>
      <c r="Y28326" s="7">
        <v>44956</v>
      </c>
      <c r="Z28326" s="6">
        <v>51.035903824268672</v>
      </c>
      <c r="AA28326" s="6">
        <v>28.322382440969299</v>
      </c>
      <c r="AB28326" s="6">
        <v>396</v>
      </c>
      <c r="AC28326" s="6" t="s">
        <v>67435</v>
      </c>
    </row>
    <row r="28327" spans="1:29" ht="12.3" x14ac:dyDescent="0.4">
      <c r="A28327" s="6" t="s">
        <v>297</v>
      </c>
      <c r="B28327" s="6" t="s">
        <v>1070</v>
      </c>
      <c r="C28327" s="6" t="s">
        <v>3965</v>
      </c>
      <c r="D28327" s="6" t="s">
        <v>31329</v>
      </c>
      <c r="E28327" s="6" t="s">
        <v>119501</v>
      </c>
      <c r="F28327" s="6" t="s">
        <v>119502</v>
      </c>
      <c r="G28327" s="6" t="s">
        <v>119503</v>
      </c>
      <c r="H28327" s="6" t="s">
        <v>35863</v>
      </c>
      <c r="I28327" s="6" t="s">
        <v>119481</v>
      </c>
      <c r="J28327" s="6" t="s">
        <v>119482</v>
      </c>
      <c r="K28327" s="6" t="s">
        <v>119483</v>
      </c>
      <c r="L28327" s="6" t="s">
        <v>3966</v>
      </c>
      <c r="M28327" s="6" t="s">
        <v>119293</v>
      </c>
      <c r="N28327" s="6" t="s">
        <v>119294</v>
      </c>
      <c r="O28327" s="6" t="s">
        <v>119295</v>
      </c>
      <c r="P28327" s="6" t="s">
        <v>1071</v>
      </c>
      <c r="Q28327" s="6" t="s">
        <v>119081</v>
      </c>
      <c r="R28327" s="6" t="s">
        <v>119082</v>
      </c>
      <c r="S28327" s="6" t="s">
        <v>119083</v>
      </c>
      <c r="T28327" s="6" t="s">
        <v>1065</v>
      </c>
      <c r="U28327" s="6" t="s">
        <v>67431</v>
      </c>
      <c r="V28327" s="6" t="s">
        <v>67432</v>
      </c>
      <c r="W28327" s="6" t="s">
        <v>67433</v>
      </c>
      <c r="X28327" s="6" t="s">
        <v>67434</v>
      </c>
      <c r="Y28327" s="7">
        <v>44956</v>
      </c>
      <c r="Z28327" s="6">
        <v>51.056482328023527</v>
      </c>
      <c r="AA28327" s="6">
        <v>28.231124574726621</v>
      </c>
      <c r="AB28327" s="6">
        <v>935</v>
      </c>
      <c r="AC28327" s="6" t="s">
        <v>67435</v>
      </c>
    </row>
    <row r="28328" spans="1:29" ht="12.3" x14ac:dyDescent="0.4">
      <c r="A28328" s="6" t="s">
        <v>297</v>
      </c>
      <c r="B28328" s="6" t="s">
        <v>1070</v>
      </c>
      <c r="C28328" s="6" t="s">
        <v>3965</v>
      </c>
      <c r="D28328" s="6" t="s">
        <v>31681</v>
      </c>
      <c r="E28328" s="6" t="s">
        <v>119504</v>
      </c>
      <c r="F28328" s="6" t="s">
        <v>119505</v>
      </c>
      <c r="G28328" s="6" t="s">
        <v>119505</v>
      </c>
      <c r="H28328" s="6" t="s">
        <v>35864</v>
      </c>
      <c r="I28328" s="6" t="s">
        <v>119481</v>
      </c>
      <c r="J28328" s="6" t="s">
        <v>119482</v>
      </c>
      <c r="K28328" s="6" t="s">
        <v>119483</v>
      </c>
      <c r="L28328" s="6" t="s">
        <v>3966</v>
      </c>
      <c r="M28328" s="6" t="s">
        <v>119293</v>
      </c>
      <c r="N28328" s="6" t="s">
        <v>119294</v>
      </c>
      <c r="O28328" s="6" t="s">
        <v>119295</v>
      </c>
      <c r="P28328" s="6" t="s">
        <v>1071</v>
      </c>
      <c r="Q28328" s="6" t="s">
        <v>119081</v>
      </c>
      <c r="R28328" s="6" t="s">
        <v>119082</v>
      </c>
      <c r="S28328" s="6" t="s">
        <v>119083</v>
      </c>
      <c r="T28328" s="6" t="s">
        <v>1065</v>
      </c>
      <c r="U28328" s="6" t="s">
        <v>67431</v>
      </c>
      <c r="V28328" s="6" t="s">
        <v>67432</v>
      </c>
      <c r="W28328" s="6" t="s">
        <v>67433</v>
      </c>
      <c r="X28328" s="6" t="s">
        <v>67434</v>
      </c>
      <c r="Y28328" s="7">
        <v>44956</v>
      </c>
      <c r="Z28328" s="6">
        <v>51.092290124832218</v>
      </c>
      <c r="AA28328" s="6">
        <v>28.38181355649883</v>
      </c>
      <c r="AB28328" s="6">
        <v>56</v>
      </c>
      <c r="AC28328" s="6" t="s">
        <v>67435</v>
      </c>
    </row>
    <row r="28329" spans="1:29" ht="12.3" x14ac:dyDescent="0.4">
      <c r="A28329" s="6" t="s">
        <v>297</v>
      </c>
      <c r="B28329" s="6" t="s">
        <v>1070</v>
      </c>
      <c r="C28329" s="6" t="s">
        <v>3965</v>
      </c>
      <c r="D28329" s="6" t="s">
        <v>34119</v>
      </c>
      <c r="E28329" s="6" t="s">
        <v>75695</v>
      </c>
      <c r="F28329" s="6" t="s">
        <v>75696</v>
      </c>
      <c r="G28329" s="6" t="s">
        <v>75697</v>
      </c>
      <c r="H28329" s="6" t="s">
        <v>35866</v>
      </c>
      <c r="I28329" s="6" t="s">
        <v>119481</v>
      </c>
      <c r="J28329" s="6" t="s">
        <v>119482</v>
      </c>
      <c r="K28329" s="6" t="s">
        <v>119483</v>
      </c>
      <c r="L28329" s="6" t="s">
        <v>3966</v>
      </c>
      <c r="M28329" s="6" t="s">
        <v>119293</v>
      </c>
      <c r="N28329" s="6" t="s">
        <v>119294</v>
      </c>
      <c r="O28329" s="6" t="s">
        <v>119295</v>
      </c>
      <c r="P28329" s="6" t="s">
        <v>1071</v>
      </c>
      <c r="Q28329" s="6" t="s">
        <v>119081</v>
      </c>
      <c r="R28329" s="6" t="s">
        <v>119082</v>
      </c>
      <c r="S28329" s="6" t="s">
        <v>119083</v>
      </c>
      <c r="T28329" s="6" t="s">
        <v>1065</v>
      </c>
      <c r="U28329" s="6" t="s">
        <v>67431</v>
      </c>
      <c r="V28329" s="6" t="s">
        <v>67432</v>
      </c>
      <c r="W28329" s="6" t="s">
        <v>67433</v>
      </c>
      <c r="X28329" s="6" t="s">
        <v>67434</v>
      </c>
      <c r="Y28329" s="7">
        <v>44956</v>
      </c>
      <c r="Z28329" s="6">
        <v>51.036489676668232</v>
      </c>
      <c r="AA28329" s="6">
        <v>28.22720731749467</v>
      </c>
      <c r="AB28329" s="6">
        <v>233</v>
      </c>
      <c r="AC28329" s="6" t="s">
        <v>67435</v>
      </c>
    </row>
    <row r="28330" spans="1:29" ht="12.3" x14ac:dyDescent="0.4">
      <c r="A28330" s="6" t="s">
        <v>297</v>
      </c>
      <c r="B28330" s="6" t="s">
        <v>1070</v>
      </c>
      <c r="C28330" s="6" t="s">
        <v>3965</v>
      </c>
      <c r="D28330" s="6" t="s">
        <v>34692</v>
      </c>
      <c r="E28330" s="6" t="s">
        <v>88710</v>
      </c>
      <c r="F28330" s="6" t="s">
        <v>88711</v>
      </c>
      <c r="G28330" s="6" t="s">
        <v>88712</v>
      </c>
      <c r="H28330" s="6" t="s">
        <v>35868</v>
      </c>
      <c r="I28330" s="6" t="s">
        <v>119481</v>
      </c>
      <c r="J28330" s="6" t="s">
        <v>119482</v>
      </c>
      <c r="K28330" s="6" t="s">
        <v>119483</v>
      </c>
      <c r="L28330" s="6" t="s">
        <v>3966</v>
      </c>
      <c r="M28330" s="6" t="s">
        <v>119293</v>
      </c>
      <c r="N28330" s="6" t="s">
        <v>119294</v>
      </c>
      <c r="O28330" s="6" t="s">
        <v>119295</v>
      </c>
      <c r="P28330" s="6" t="s">
        <v>1071</v>
      </c>
      <c r="Q28330" s="6" t="s">
        <v>119081</v>
      </c>
      <c r="R28330" s="6" t="s">
        <v>119082</v>
      </c>
      <c r="S28330" s="6" t="s">
        <v>119083</v>
      </c>
      <c r="T28330" s="6" t="s">
        <v>1065</v>
      </c>
      <c r="U28330" s="6" t="s">
        <v>67431</v>
      </c>
      <c r="V28330" s="6" t="s">
        <v>67432</v>
      </c>
      <c r="W28330" s="6" t="s">
        <v>67433</v>
      </c>
      <c r="X28330" s="6" t="s">
        <v>67434</v>
      </c>
      <c r="Y28330" s="7">
        <v>44956</v>
      </c>
      <c r="Z28330" s="6">
        <v>51.051232417642147</v>
      </c>
      <c r="AA28330" s="6">
        <v>28.42368630621495</v>
      </c>
      <c r="AB28330" s="6">
        <v>699</v>
      </c>
      <c r="AC28330" s="6" t="s">
        <v>67435</v>
      </c>
    </row>
    <row r="28331" spans="1:29" ht="12.3" x14ac:dyDescent="0.4">
      <c r="A28331" s="6" t="s">
        <v>297</v>
      </c>
      <c r="B28331" s="6" t="s">
        <v>1070</v>
      </c>
      <c r="C28331" s="6" t="s">
        <v>3965</v>
      </c>
      <c r="D28331" s="6" t="s">
        <v>35761</v>
      </c>
      <c r="E28331" s="6" t="s">
        <v>119506</v>
      </c>
      <c r="F28331" s="6" t="s">
        <v>119507</v>
      </c>
      <c r="G28331" s="6" t="s">
        <v>119507</v>
      </c>
      <c r="H28331" s="6" t="s">
        <v>35870</v>
      </c>
      <c r="I28331" s="6" t="s">
        <v>119481</v>
      </c>
      <c r="J28331" s="6" t="s">
        <v>119482</v>
      </c>
      <c r="K28331" s="6" t="s">
        <v>119483</v>
      </c>
      <c r="L28331" s="6" t="s">
        <v>3966</v>
      </c>
      <c r="M28331" s="6" t="s">
        <v>119293</v>
      </c>
      <c r="N28331" s="6" t="s">
        <v>119294</v>
      </c>
      <c r="O28331" s="6" t="s">
        <v>119295</v>
      </c>
      <c r="P28331" s="6" t="s">
        <v>1071</v>
      </c>
      <c r="Q28331" s="6" t="s">
        <v>119081</v>
      </c>
      <c r="R28331" s="6" t="s">
        <v>119082</v>
      </c>
      <c r="S28331" s="6" t="s">
        <v>119083</v>
      </c>
      <c r="T28331" s="6" t="s">
        <v>1065</v>
      </c>
      <c r="U28331" s="6" t="s">
        <v>67431</v>
      </c>
      <c r="V28331" s="6" t="s">
        <v>67432</v>
      </c>
      <c r="W28331" s="6" t="s">
        <v>67433</v>
      </c>
      <c r="X28331" s="6" t="s">
        <v>67434</v>
      </c>
      <c r="Y28331" s="7">
        <v>44956</v>
      </c>
      <c r="Z28331" s="6">
        <v>51.081147263354758</v>
      </c>
      <c r="AA28331" s="6">
        <v>28.35630178000164</v>
      </c>
      <c r="AB28331" s="6">
        <v>417</v>
      </c>
      <c r="AC28331" s="6" t="s">
        <v>67435</v>
      </c>
    </row>
    <row r="28332" spans="1:29" ht="12.3" x14ac:dyDescent="0.4">
      <c r="A28332" s="6" t="s">
        <v>297</v>
      </c>
      <c r="B28332" s="6" t="s">
        <v>1070</v>
      </c>
      <c r="C28332" s="6" t="s">
        <v>3965</v>
      </c>
      <c r="D28332" s="6" t="s">
        <v>35763</v>
      </c>
      <c r="E28332" s="6" t="s">
        <v>119508</v>
      </c>
      <c r="F28332" s="6" t="s">
        <v>119509</v>
      </c>
      <c r="G28332" s="6" t="s">
        <v>119510</v>
      </c>
      <c r="H28332" s="6" t="s">
        <v>35871</v>
      </c>
      <c r="I28332" s="6" t="s">
        <v>119481</v>
      </c>
      <c r="J28332" s="6" t="s">
        <v>119482</v>
      </c>
      <c r="K28332" s="6" t="s">
        <v>119483</v>
      </c>
      <c r="L28332" s="6" t="s">
        <v>3966</v>
      </c>
      <c r="M28332" s="6" t="s">
        <v>119293</v>
      </c>
      <c r="N28332" s="6" t="s">
        <v>119294</v>
      </c>
      <c r="O28332" s="6" t="s">
        <v>119295</v>
      </c>
      <c r="P28332" s="6" t="s">
        <v>1071</v>
      </c>
      <c r="Q28332" s="6" t="s">
        <v>119081</v>
      </c>
      <c r="R28332" s="6" t="s">
        <v>119082</v>
      </c>
      <c r="S28332" s="6" t="s">
        <v>119083</v>
      </c>
      <c r="T28332" s="6" t="s">
        <v>1065</v>
      </c>
      <c r="U28332" s="6" t="s">
        <v>67431</v>
      </c>
      <c r="V28332" s="6" t="s">
        <v>67432</v>
      </c>
      <c r="W28332" s="6" t="s">
        <v>67433</v>
      </c>
      <c r="X28332" s="6" t="s">
        <v>67434</v>
      </c>
      <c r="Y28332" s="7">
        <v>44956</v>
      </c>
      <c r="Z28332" s="6">
        <v>51.080301499402161</v>
      </c>
      <c r="AA28332" s="6">
        <v>28.400599987565009</v>
      </c>
      <c r="AB28332" s="6">
        <v>4162</v>
      </c>
      <c r="AC28332" s="6" t="s">
        <v>67435</v>
      </c>
    </row>
    <row r="28333" spans="1:29" ht="12.3" x14ac:dyDescent="0.4">
      <c r="A28333" s="6" t="s">
        <v>297</v>
      </c>
      <c r="B28333" s="6" t="s">
        <v>1070</v>
      </c>
      <c r="C28333" s="6" t="s">
        <v>3965</v>
      </c>
      <c r="D28333" s="6" t="s">
        <v>35873</v>
      </c>
      <c r="E28333" s="6" t="s">
        <v>83394</v>
      </c>
      <c r="F28333" s="6" t="s">
        <v>83395</v>
      </c>
      <c r="G28333" s="6" t="s">
        <v>83395</v>
      </c>
      <c r="H28333" s="6" t="s">
        <v>35874</v>
      </c>
      <c r="I28333" s="6" t="s">
        <v>119481</v>
      </c>
      <c r="J28333" s="6" t="s">
        <v>119482</v>
      </c>
      <c r="K28333" s="6" t="s">
        <v>119483</v>
      </c>
      <c r="L28333" s="6" t="s">
        <v>3966</v>
      </c>
      <c r="M28333" s="6" t="s">
        <v>119293</v>
      </c>
      <c r="N28333" s="6" t="s">
        <v>119294</v>
      </c>
      <c r="O28333" s="6" t="s">
        <v>119295</v>
      </c>
      <c r="P28333" s="6" t="s">
        <v>1071</v>
      </c>
      <c r="Q28333" s="6" t="s">
        <v>119081</v>
      </c>
      <c r="R28333" s="6" t="s">
        <v>119082</v>
      </c>
      <c r="S28333" s="6" t="s">
        <v>119083</v>
      </c>
      <c r="T28333" s="6" t="s">
        <v>1065</v>
      </c>
      <c r="U28333" s="6" t="s">
        <v>67431</v>
      </c>
      <c r="V28333" s="6" t="s">
        <v>67432</v>
      </c>
      <c r="W28333" s="6" t="s">
        <v>67433</v>
      </c>
      <c r="X28333" s="6" t="s">
        <v>67434</v>
      </c>
      <c r="Y28333" s="7">
        <v>44956</v>
      </c>
      <c r="Z28333" s="6">
        <v>51.174261465209071</v>
      </c>
      <c r="AA28333" s="6">
        <v>28.45861334824081</v>
      </c>
      <c r="AB28333" s="6">
        <v>1643</v>
      </c>
      <c r="AC28333" s="6" t="s">
        <v>67435</v>
      </c>
    </row>
    <row r="28334" spans="1:29" ht="12.3" x14ac:dyDescent="0.4">
      <c r="A28334" s="6" t="s">
        <v>297</v>
      </c>
      <c r="B28334" s="6" t="s">
        <v>1070</v>
      </c>
      <c r="C28334" s="6" t="s">
        <v>3965</v>
      </c>
      <c r="D28334" s="6" t="s">
        <v>35876</v>
      </c>
      <c r="E28334" s="6" t="s">
        <v>119511</v>
      </c>
      <c r="F28334" s="6" t="s">
        <v>119512</v>
      </c>
      <c r="G28334" s="6" t="s">
        <v>119513</v>
      </c>
      <c r="H28334" s="6" t="s">
        <v>35877</v>
      </c>
      <c r="I28334" s="6" t="s">
        <v>119481</v>
      </c>
      <c r="J28334" s="6" t="s">
        <v>119482</v>
      </c>
      <c r="K28334" s="6" t="s">
        <v>119483</v>
      </c>
      <c r="L28334" s="6" t="s">
        <v>3966</v>
      </c>
      <c r="M28334" s="6" t="s">
        <v>119293</v>
      </c>
      <c r="N28334" s="6" t="s">
        <v>119294</v>
      </c>
      <c r="O28334" s="6" t="s">
        <v>119295</v>
      </c>
      <c r="P28334" s="6" t="s">
        <v>1071</v>
      </c>
      <c r="Q28334" s="6" t="s">
        <v>119081</v>
      </c>
      <c r="R28334" s="6" t="s">
        <v>119082</v>
      </c>
      <c r="S28334" s="6" t="s">
        <v>119083</v>
      </c>
      <c r="T28334" s="6" t="s">
        <v>1065</v>
      </c>
      <c r="U28334" s="6" t="s">
        <v>67431</v>
      </c>
      <c r="V28334" s="6" t="s">
        <v>67432</v>
      </c>
      <c r="W28334" s="6" t="s">
        <v>67433</v>
      </c>
      <c r="X28334" s="6" t="s">
        <v>67434</v>
      </c>
      <c r="Y28334" s="7">
        <v>44956</v>
      </c>
      <c r="Z28334" s="6">
        <v>51.203985635777819</v>
      </c>
      <c r="AA28334" s="6">
        <v>28.359063886179971</v>
      </c>
      <c r="AB28334" s="6">
        <v>30</v>
      </c>
      <c r="AC28334" s="6" t="s">
        <v>67435</v>
      </c>
    </row>
    <row r="28335" spans="1:29" ht="12.3" x14ac:dyDescent="0.4">
      <c r="A28335" s="6" t="s">
        <v>297</v>
      </c>
      <c r="B28335" s="6" t="s">
        <v>1070</v>
      </c>
      <c r="C28335" s="6" t="s">
        <v>3965</v>
      </c>
      <c r="D28335" s="6" t="s">
        <v>35878</v>
      </c>
      <c r="E28335" s="6" t="s">
        <v>119514</v>
      </c>
      <c r="F28335" s="6" t="s">
        <v>119515</v>
      </c>
      <c r="G28335" s="6" t="s">
        <v>119516</v>
      </c>
      <c r="H28335" s="6" t="s">
        <v>35879</v>
      </c>
      <c r="I28335" s="6" t="s">
        <v>119481</v>
      </c>
      <c r="J28335" s="6" t="s">
        <v>119482</v>
      </c>
      <c r="K28335" s="6" t="s">
        <v>119483</v>
      </c>
      <c r="L28335" s="6" t="s">
        <v>3966</v>
      </c>
      <c r="M28335" s="6" t="s">
        <v>119293</v>
      </c>
      <c r="N28335" s="6" t="s">
        <v>119294</v>
      </c>
      <c r="O28335" s="6" t="s">
        <v>119295</v>
      </c>
      <c r="P28335" s="6" t="s">
        <v>1071</v>
      </c>
      <c r="Q28335" s="6" t="s">
        <v>119081</v>
      </c>
      <c r="R28335" s="6" t="s">
        <v>119082</v>
      </c>
      <c r="S28335" s="6" t="s">
        <v>119083</v>
      </c>
      <c r="T28335" s="6" t="s">
        <v>1065</v>
      </c>
      <c r="U28335" s="6" t="s">
        <v>67431</v>
      </c>
      <c r="V28335" s="6" t="s">
        <v>67432</v>
      </c>
      <c r="W28335" s="6" t="s">
        <v>67433</v>
      </c>
      <c r="X28335" s="6" t="s">
        <v>67434</v>
      </c>
      <c r="Y28335" s="7">
        <v>44956</v>
      </c>
      <c r="Z28335" s="6">
        <v>51.098203004821578</v>
      </c>
      <c r="AA28335" s="6">
        <v>28.119385526986481</v>
      </c>
      <c r="AB28335" s="6">
        <v>190</v>
      </c>
      <c r="AC28335" s="6" t="s">
        <v>67435</v>
      </c>
    </row>
    <row r="28336" spans="1:29" ht="12.3" x14ac:dyDescent="0.4">
      <c r="A28336" s="6" t="s">
        <v>297</v>
      </c>
      <c r="B28336" s="6" t="s">
        <v>1070</v>
      </c>
      <c r="C28336" s="6" t="s">
        <v>3965</v>
      </c>
      <c r="D28336" s="6" t="s">
        <v>35881</v>
      </c>
      <c r="E28336" s="6" t="s">
        <v>68795</v>
      </c>
      <c r="F28336" s="6" t="s">
        <v>68796</v>
      </c>
      <c r="G28336" s="6" t="s">
        <v>68797</v>
      </c>
      <c r="H28336" s="6" t="s">
        <v>35882</v>
      </c>
      <c r="I28336" s="6" t="s">
        <v>119481</v>
      </c>
      <c r="J28336" s="6" t="s">
        <v>119482</v>
      </c>
      <c r="K28336" s="6" t="s">
        <v>119483</v>
      </c>
      <c r="L28336" s="6" t="s">
        <v>3966</v>
      </c>
      <c r="M28336" s="6" t="s">
        <v>119293</v>
      </c>
      <c r="N28336" s="6" t="s">
        <v>119294</v>
      </c>
      <c r="O28336" s="6" t="s">
        <v>119295</v>
      </c>
      <c r="P28336" s="6" t="s">
        <v>1071</v>
      </c>
      <c r="Q28336" s="6" t="s">
        <v>119081</v>
      </c>
      <c r="R28336" s="6" t="s">
        <v>119082</v>
      </c>
      <c r="S28336" s="6" t="s">
        <v>119083</v>
      </c>
      <c r="T28336" s="6" t="s">
        <v>1065</v>
      </c>
      <c r="U28336" s="6" t="s">
        <v>67431</v>
      </c>
      <c r="V28336" s="6" t="s">
        <v>67432</v>
      </c>
      <c r="W28336" s="6" t="s">
        <v>67433</v>
      </c>
      <c r="X28336" s="6" t="s">
        <v>67434</v>
      </c>
      <c r="Y28336" s="7">
        <v>44956</v>
      </c>
      <c r="Z28336" s="6">
        <v>51.187521061498103</v>
      </c>
      <c r="AA28336" s="6">
        <v>28.123870402823229</v>
      </c>
      <c r="AB28336" s="6">
        <v>212</v>
      </c>
      <c r="AC28336" s="6" t="s">
        <v>67435</v>
      </c>
    </row>
    <row r="28337" spans="1:29" ht="12.3" x14ac:dyDescent="0.4">
      <c r="A28337" s="6" t="s">
        <v>297</v>
      </c>
      <c r="B28337" s="6" t="s">
        <v>1070</v>
      </c>
      <c r="C28337" s="6" t="s">
        <v>3965</v>
      </c>
      <c r="D28337" s="6" t="s">
        <v>35884</v>
      </c>
      <c r="E28337" s="6" t="s">
        <v>119517</v>
      </c>
      <c r="F28337" s="6" t="s">
        <v>119518</v>
      </c>
      <c r="G28337" s="6" t="s">
        <v>119519</v>
      </c>
      <c r="H28337" s="6" t="s">
        <v>35885</v>
      </c>
      <c r="I28337" s="6" t="s">
        <v>119481</v>
      </c>
      <c r="J28337" s="6" t="s">
        <v>119482</v>
      </c>
      <c r="K28337" s="6" t="s">
        <v>119483</v>
      </c>
      <c r="L28337" s="6" t="s">
        <v>3966</v>
      </c>
      <c r="M28337" s="6" t="s">
        <v>119293</v>
      </c>
      <c r="N28337" s="6" t="s">
        <v>119294</v>
      </c>
      <c r="O28337" s="6" t="s">
        <v>119295</v>
      </c>
      <c r="P28337" s="6" t="s">
        <v>1071</v>
      </c>
      <c r="Q28337" s="6" t="s">
        <v>119081</v>
      </c>
      <c r="R28337" s="6" t="s">
        <v>119082</v>
      </c>
      <c r="S28337" s="6" t="s">
        <v>119083</v>
      </c>
      <c r="T28337" s="6" t="s">
        <v>1065</v>
      </c>
      <c r="U28337" s="6" t="s">
        <v>67431</v>
      </c>
      <c r="V28337" s="6" t="s">
        <v>67432</v>
      </c>
      <c r="W28337" s="6" t="s">
        <v>67433</v>
      </c>
      <c r="X28337" s="6" t="s">
        <v>67434</v>
      </c>
      <c r="Y28337" s="7">
        <v>44956</v>
      </c>
      <c r="Z28337" s="6">
        <v>51.248513778668148</v>
      </c>
      <c r="AA28337" s="6">
        <v>28.12061870894966</v>
      </c>
      <c r="AB28337" s="6">
        <v>619</v>
      </c>
      <c r="AC28337" s="6" t="s">
        <v>67435</v>
      </c>
    </row>
    <row r="28338" spans="1:29" ht="12.3" x14ac:dyDescent="0.4">
      <c r="A28338" s="6" t="s">
        <v>297</v>
      </c>
      <c r="B28338" s="6" t="s">
        <v>1070</v>
      </c>
      <c r="C28338" s="6" t="s">
        <v>3965</v>
      </c>
      <c r="D28338" s="6" t="s">
        <v>35887</v>
      </c>
      <c r="E28338" s="6" t="s">
        <v>73703</v>
      </c>
      <c r="F28338" s="6" t="s">
        <v>73704</v>
      </c>
      <c r="G28338" s="6" t="s">
        <v>73705</v>
      </c>
      <c r="H28338" s="6" t="s">
        <v>35888</v>
      </c>
      <c r="I28338" s="6" t="s">
        <v>119481</v>
      </c>
      <c r="J28338" s="6" t="s">
        <v>119482</v>
      </c>
      <c r="K28338" s="6" t="s">
        <v>119483</v>
      </c>
      <c r="L28338" s="6" t="s">
        <v>3966</v>
      </c>
      <c r="M28338" s="6" t="s">
        <v>119293</v>
      </c>
      <c r="N28338" s="6" t="s">
        <v>119294</v>
      </c>
      <c r="O28338" s="6" t="s">
        <v>119295</v>
      </c>
      <c r="P28338" s="6" t="s">
        <v>1071</v>
      </c>
      <c r="Q28338" s="6" t="s">
        <v>119081</v>
      </c>
      <c r="R28338" s="6" t="s">
        <v>119082</v>
      </c>
      <c r="S28338" s="6" t="s">
        <v>119083</v>
      </c>
      <c r="T28338" s="6" t="s">
        <v>1065</v>
      </c>
      <c r="U28338" s="6" t="s">
        <v>67431</v>
      </c>
      <c r="V28338" s="6" t="s">
        <v>67432</v>
      </c>
      <c r="W28338" s="6" t="s">
        <v>67433</v>
      </c>
      <c r="X28338" s="6" t="s">
        <v>67434</v>
      </c>
      <c r="Y28338" s="7">
        <v>44956</v>
      </c>
      <c r="Z28338" s="6">
        <v>51.104875220003699</v>
      </c>
      <c r="AA28338" s="6">
        <v>28.317796651339819</v>
      </c>
      <c r="AB28338" s="6">
        <v>123</v>
      </c>
      <c r="AC28338" s="6" t="s">
        <v>67435</v>
      </c>
    </row>
    <row r="28339" spans="1:29" ht="12.3" x14ac:dyDescent="0.4">
      <c r="A28339" s="6" t="s">
        <v>297</v>
      </c>
      <c r="B28339" s="6" t="s">
        <v>1070</v>
      </c>
      <c r="C28339" s="6" t="s">
        <v>3965</v>
      </c>
      <c r="D28339" s="6" t="s">
        <v>35890</v>
      </c>
      <c r="E28339" s="6" t="s">
        <v>119520</v>
      </c>
      <c r="F28339" s="6" t="s">
        <v>119521</v>
      </c>
      <c r="G28339" s="6" t="s">
        <v>119522</v>
      </c>
      <c r="H28339" s="6" t="s">
        <v>35891</v>
      </c>
      <c r="I28339" s="6" t="s">
        <v>119481</v>
      </c>
      <c r="J28339" s="6" t="s">
        <v>119482</v>
      </c>
      <c r="K28339" s="6" t="s">
        <v>119483</v>
      </c>
      <c r="L28339" s="6" t="s">
        <v>3966</v>
      </c>
      <c r="M28339" s="6" t="s">
        <v>119293</v>
      </c>
      <c r="N28339" s="6" t="s">
        <v>119294</v>
      </c>
      <c r="O28339" s="6" t="s">
        <v>119295</v>
      </c>
      <c r="P28339" s="6" t="s">
        <v>1071</v>
      </c>
      <c r="Q28339" s="6" t="s">
        <v>119081</v>
      </c>
      <c r="R28339" s="6" t="s">
        <v>119082</v>
      </c>
      <c r="S28339" s="6" t="s">
        <v>119083</v>
      </c>
      <c r="T28339" s="6" t="s">
        <v>1065</v>
      </c>
      <c r="U28339" s="6" t="s">
        <v>67431</v>
      </c>
      <c r="V28339" s="6" t="s">
        <v>67432</v>
      </c>
      <c r="W28339" s="6" t="s">
        <v>67433</v>
      </c>
      <c r="X28339" s="6" t="s">
        <v>67434</v>
      </c>
      <c r="Y28339" s="7">
        <v>44956</v>
      </c>
      <c r="Z28339" s="6">
        <v>51.080610842445758</v>
      </c>
      <c r="AA28339" s="6">
        <v>28.27872182812504</v>
      </c>
      <c r="AB28339" s="6">
        <v>112</v>
      </c>
      <c r="AC28339" s="6" t="s">
        <v>67435</v>
      </c>
    </row>
    <row r="28340" spans="1:29" ht="12.3" x14ac:dyDescent="0.4">
      <c r="A28340" s="6" t="s">
        <v>297</v>
      </c>
      <c r="B28340" s="6" t="s">
        <v>1070</v>
      </c>
      <c r="C28340" s="6" t="s">
        <v>3965</v>
      </c>
      <c r="D28340" s="6" t="s">
        <v>35893</v>
      </c>
      <c r="E28340" s="6" t="s">
        <v>71814</v>
      </c>
      <c r="F28340" s="6" t="s">
        <v>71815</v>
      </c>
      <c r="G28340" s="6" t="s">
        <v>71816</v>
      </c>
      <c r="H28340" s="6" t="s">
        <v>35894</v>
      </c>
      <c r="I28340" s="6" t="s">
        <v>119481</v>
      </c>
      <c r="J28340" s="6" t="s">
        <v>119482</v>
      </c>
      <c r="K28340" s="6" t="s">
        <v>119483</v>
      </c>
      <c r="L28340" s="6" t="s">
        <v>3966</v>
      </c>
      <c r="M28340" s="6" t="s">
        <v>119293</v>
      </c>
      <c r="N28340" s="6" t="s">
        <v>119294</v>
      </c>
      <c r="O28340" s="6" t="s">
        <v>119295</v>
      </c>
      <c r="P28340" s="6" t="s">
        <v>1071</v>
      </c>
      <c r="Q28340" s="6" t="s">
        <v>119081</v>
      </c>
      <c r="R28340" s="6" t="s">
        <v>119082</v>
      </c>
      <c r="S28340" s="6" t="s">
        <v>119083</v>
      </c>
      <c r="T28340" s="6" t="s">
        <v>1065</v>
      </c>
      <c r="U28340" s="6" t="s">
        <v>67431</v>
      </c>
      <c r="V28340" s="6" t="s">
        <v>67432</v>
      </c>
      <c r="W28340" s="6" t="s">
        <v>67433</v>
      </c>
      <c r="X28340" s="6" t="s">
        <v>67434</v>
      </c>
      <c r="Y28340" s="7">
        <v>44956</v>
      </c>
      <c r="Z28340" s="6">
        <v>51.085857163725017</v>
      </c>
      <c r="AA28340" s="6">
        <v>28.29724154196153</v>
      </c>
      <c r="AB28340" s="6">
        <v>106</v>
      </c>
      <c r="AC28340" s="6" t="s">
        <v>67435</v>
      </c>
    </row>
    <row r="28341" spans="1:29" ht="12.3" x14ac:dyDescent="0.4">
      <c r="A28341" s="6" t="s">
        <v>297</v>
      </c>
      <c r="B28341" s="6" t="s">
        <v>1070</v>
      </c>
      <c r="C28341" s="6" t="s">
        <v>3965</v>
      </c>
      <c r="D28341" s="6" t="s">
        <v>35896</v>
      </c>
      <c r="E28341" s="6" t="s">
        <v>119523</v>
      </c>
      <c r="F28341" s="6" t="s">
        <v>119524</v>
      </c>
      <c r="G28341" s="6" t="s">
        <v>119525</v>
      </c>
      <c r="H28341" s="6" t="s">
        <v>35897</v>
      </c>
      <c r="I28341" s="6" t="s">
        <v>119481</v>
      </c>
      <c r="J28341" s="6" t="s">
        <v>119482</v>
      </c>
      <c r="K28341" s="6" t="s">
        <v>119483</v>
      </c>
      <c r="L28341" s="6" t="s">
        <v>3966</v>
      </c>
      <c r="M28341" s="6" t="s">
        <v>119293</v>
      </c>
      <c r="N28341" s="6" t="s">
        <v>119294</v>
      </c>
      <c r="O28341" s="6" t="s">
        <v>119295</v>
      </c>
      <c r="P28341" s="6" t="s">
        <v>1071</v>
      </c>
      <c r="Q28341" s="6" t="s">
        <v>119081</v>
      </c>
      <c r="R28341" s="6" t="s">
        <v>119082</v>
      </c>
      <c r="S28341" s="6" t="s">
        <v>119083</v>
      </c>
      <c r="T28341" s="6" t="s">
        <v>1065</v>
      </c>
      <c r="U28341" s="6" t="s">
        <v>67431</v>
      </c>
      <c r="V28341" s="6" t="s">
        <v>67432</v>
      </c>
      <c r="W28341" s="6" t="s">
        <v>67433</v>
      </c>
      <c r="X28341" s="6" t="s">
        <v>67434</v>
      </c>
      <c r="Y28341" s="7">
        <v>44956</v>
      </c>
      <c r="Z28341" s="6">
        <v>51.182409210510208</v>
      </c>
      <c r="AA28341" s="6">
        <v>28.352286520947299</v>
      </c>
      <c r="AB28341" s="6">
        <v>138</v>
      </c>
      <c r="AC28341" s="6" t="s">
        <v>67435</v>
      </c>
    </row>
    <row r="28342" spans="1:29" ht="12.3" x14ac:dyDescent="0.4">
      <c r="A28342" s="6" t="s">
        <v>297</v>
      </c>
      <c r="B28342" s="6" t="s">
        <v>1070</v>
      </c>
      <c r="C28342" s="6" t="s">
        <v>3965</v>
      </c>
      <c r="D28342" s="6" t="s">
        <v>35899</v>
      </c>
      <c r="E28342" s="6" t="s">
        <v>119526</v>
      </c>
      <c r="F28342" s="6" t="s">
        <v>119527</v>
      </c>
      <c r="G28342" s="6" t="s">
        <v>119528</v>
      </c>
      <c r="H28342" s="6" t="s">
        <v>35900</v>
      </c>
      <c r="I28342" s="6" t="s">
        <v>119481</v>
      </c>
      <c r="J28342" s="6" t="s">
        <v>119482</v>
      </c>
      <c r="K28342" s="6" t="s">
        <v>119483</v>
      </c>
      <c r="L28342" s="6" t="s">
        <v>3966</v>
      </c>
      <c r="M28342" s="6" t="s">
        <v>119293</v>
      </c>
      <c r="N28342" s="6" t="s">
        <v>119294</v>
      </c>
      <c r="O28342" s="6" t="s">
        <v>119295</v>
      </c>
      <c r="P28342" s="6" t="s">
        <v>1071</v>
      </c>
      <c r="Q28342" s="6" t="s">
        <v>119081</v>
      </c>
      <c r="R28342" s="6" t="s">
        <v>119082</v>
      </c>
      <c r="S28342" s="6" t="s">
        <v>119083</v>
      </c>
      <c r="T28342" s="6" t="s">
        <v>1065</v>
      </c>
      <c r="U28342" s="6" t="s">
        <v>67431</v>
      </c>
      <c r="V28342" s="6" t="s">
        <v>67432</v>
      </c>
      <c r="W28342" s="6" t="s">
        <v>67433</v>
      </c>
      <c r="X28342" s="6" t="s">
        <v>67434</v>
      </c>
      <c r="Y28342" s="7">
        <v>44956</v>
      </c>
      <c r="Z28342" s="6">
        <v>50.993645235504111</v>
      </c>
      <c r="AA28342" s="6">
        <v>28.249886948720832</v>
      </c>
      <c r="AB28342" s="6">
        <v>421</v>
      </c>
      <c r="AC28342" s="6" t="s">
        <v>67435</v>
      </c>
    </row>
    <row r="28343" spans="1:29" ht="12.3" x14ac:dyDescent="0.4">
      <c r="A28343" s="6" t="s">
        <v>297</v>
      </c>
      <c r="B28343" s="6" t="s">
        <v>1070</v>
      </c>
      <c r="C28343" s="6" t="s">
        <v>3965</v>
      </c>
      <c r="D28343" s="6" t="s">
        <v>35902</v>
      </c>
      <c r="E28343" s="6" t="s">
        <v>119529</v>
      </c>
      <c r="F28343" s="6" t="s">
        <v>119530</v>
      </c>
      <c r="G28343" s="6" t="s">
        <v>119531</v>
      </c>
      <c r="H28343" s="6" t="s">
        <v>35903</v>
      </c>
      <c r="I28343" s="6" t="s">
        <v>119481</v>
      </c>
      <c r="J28343" s="6" t="s">
        <v>119482</v>
      </c>
      <c r="K28343" s="6" t="s">
        <v>119483</v>
      </c>
      <c r="L28343" s="6" t="s">
        <v>3966</v>
      </c>
      <c r="M28343" s="6" t="s">
        <v>119293</v>
      </c>
      <c r="N28343" s="6" t="s">
        <v>119294</v>
      </c>
      <c r="O28343" s="6" t="s">
        <v>119295</v>
      </c>
      <c r="P28343" s="6" t="s">
        <v>1071</v>
      </c>
      <c r="Q28343" s="6" t="s">
        <v>119081</v>
      </c>
      <c r="R28343" s="6" t="s">
        <v>119082</v>
      </c>
      <c r="S28343" s="6" t="s">
        <v>119083</v>
      </c>
      <c r="T28343" s="6" t="s">
        <v>1065</v>
      </c>
      <c r="U28343" s="6" t="s">
        <v>67431</v>
      </c>
      <c r="V28343" s="6" t="s">
        <v>67432</v>
      </c>
      <c r="W28343" s="6" t="s">
        <v>67433</v>
      </c>
      <c r="X28343" s="6" t="s">
        <v>67434</v>
      </c>
      <c r="Y28343" s="7">
        <v>44956</v>
      </c>
      <c r="Z28343" s="6">
        <v>51.007749924129577</v>
      </c>
      <c r="AA28343" s="6">
        <v>28.202956646852201</v>
      </c>
      <c r="AB28343" s="6">
        <v>129</v>
      </c>
      <c r="AC28343" s="6" t="s">
        <v>67435</v>
      </c>
    </row>
    <row r="28344" spans="1:29" ht="12.3" x14ac:dyDescent="0.4">
      <c r="A28344" s="6" t="s">
        <v>297</v>
      </c>
      <c r="B28344" s="6" t="s">
        <v>1070</v>
      </c>
      <c r="C28344" s="6" t="s">
        <v>3965</v>
      </c>
      <c r="D28344" s="6" t="s">
        <v>35905</v>
      </c>
      <c r="E28344" s="6" t="s">
        <v>119532</v>
      </c>
      <c r="F28344" s="6" t="s">
        <v>119533</v>
      </c>
      <c r="G28344" s="6" t="s">
        <v>119533</v>
      </c>
      <c r="H28344" s="6" t="s">
        <v>35906</v>
      </c>
      <c r="I28344" s="6" t="s">
        <v>119481</v>
      </c>
      <c r="J28344" s="6" t="s">
        <v>119482</v>
      </c>
      <c r="K28344" s="6" t="s">
        <v>119483</v>
      </c>
      <c r="L28344" s="6" t="s">
        <v>3966</v>
      </c>
      <c r="M28344" s="6" t="s">
        <v>119293</v>
      </c>
      <c r="N28344" s="6" t="s">
        <v>119294</v>
      </c>
      <c r="O28344" s="6" t="s">
        <v>119295</v>
      </c>
      <c r="P28344" s="6" t="s">
        <v>1071</v>
      </c>
      <c r="Q28344" s="6" t="s">
        <v>119081</v>
      </c>
      <c r="R28344" s="6" t="s">
        <v>119082</v>
      </c>
      <c r="S28344" s="6" t="s">
        <v>119083</v>
      </c>
      <c r="T28344" s="6" t="s">
        <v>1065</v>
      </c>
      <c r="U28344" s="6" t="s">
        <v>67431</v>
      </c>
      <c r="V28344" s="6" t="s">
        <v>67432</v>
      </c>
      <c r="W28344" s="6" t="s">
        <v>67433</v>
      </c>
      <c r="X28344" s="6" t="s">
        <v>67434</v>
      </c>
      <c r="Y28344" s="7">
        <v>44956</v>
      </c>
      <c r="Z28344" s="6">
        <v>51.146860051792103</v>
      </c>
      <c r="AA28344" s="6">
        <v>28.545662577434459</v>
      </c>
      <c r="AB28344" s="6">
        <v>452</v>
      </c>
      <c r="AC28344" s="6" t="s">
        <v>67435</v>
      </c>
    </row>
    <row r="28345" spans="1:29" ht="12.3" x14ac:dyDescent="0.4">
      <c r="A28345" s="6" t="s">
        <v>297</v>
      </c>
      <c r="B28345" s="6" t="s">
        <v>1070</v>
      </c>
      <c r="C28345" s="6" t="s">
        <v>3965</v>
      </c>
      <c r="D28345" s="6" t="s">
        <v>35907</v>
      </c>
      <c r="E28345" s="6" t="s">
        <v>119534</v>
      </c>
      <c r="F28345" s="6" t="s">
        <v>119535</v>
      </c>
      <c r="G28345" s="6" t="s">
        <v>119536</v>
      </c>
      <c r="H28345" s="6" t="s">
        <v>35908</v>
      </c>
      <c r="I28345" s="6" t="s">
        <v>119481</v>
      </c>
      <c r="J28345" s="6" t="s">
        <v>119482</v>
      </c>
      <c r="K28345" s="6" t="s">
        <v>119483</v>
      </c>
      <c r="L28345" s="6" t="s">
        <v>3966</v>
      </c>
      <c r="M28345" s="6" t="s">
        <v>119293</v>
      </c>
      <c r="N28345" s="6" t="s">
        <v>119294</v>
      </c>
      <c r="O28345" s="6" t="s">
        <v>119295</v>
      </c>
      <c r="P28345" s="6" t="s">
        <v>1071</v>
      </c>
      <c r="Q28345" s="6" t="s">
        <v>119081</v>
      </c>
      <c r="R28345" s="6" t="s">
        <v>119082</v>
      </c>
      <c r="S28345" s="6" t="s">
        <v>119083</v>
      </c>
      <c r="T28345" s="6" t="s">
        <v>1065</v>
      </c>
      <c r="U28345" s="6" t="s">
        <v>67431</v>
      </c>
      <c r="V28345" s="6" t="s">
        <v>67432</v>
      </c>
      <c r="W28345" s="6" t="s">
        <v>67433</v>
      </c>
      <c r="X28345" s="6" t="s">
        <v>67434</v>
      </c>
      <c r="Y28345" s="7">
        <v>44956</v>
      </c>
      <c r="Z28345" s="6">
        <v>51.086325360492403</v>
      </c>
      <c r="AA28345" s="6">
        <v>28.22473659711914</v>
      </c>
      <c r="AB28345" s="6">
        <v>883</v>
      </c>
      <c r="AC28345" s="6" t="s">
        <v>67435</v>
      </c>
    </row>
    <row r="28346" spans="1:29" ht="12.3" x14ac:dyDescent="0.4">
      <c r="A28346" s="6" t="s">
        <v>297</v>
      </c>
      <c r="B28346" s="6" t="s">
        <v>1070</v>
      </c>
      <c r="C28346" s="6" t="s">
        <v>3965</v>
      </c>
      <c r="D28346" s="6" t="s">
        <v>35909</v>
      </c>
      <c r="E28346" s="6" t="s">
        <v>119537</v>
      </c>
      <c r="F28346" s="6" t="s">
        <v>119538</v>
      </c>
      <c r="G28346" s="6" t="s">
        <v>119538</v>
      </c>
      <c r="H28346" s="6" t="s">
        <v>35910</v>
      </c>
      <c r="I28346" s="6" t="s">
        <v>119481</v>
      </c>
      <c r="J28346" s="6" t="s">
        <v>119482</v>
      </c>
      <c r="K28346" s="6" t="s">
        <v>119483</v>
      </c>
      <c r="L28346" s="6" t="s">
        <v>3966</v>
      </c>
      <c r="M28346" s="6" t="s">
        <v>119293</v>
      </c>
      <c r="N28346" s="6" t="s">
        <v>119294</v>
      </c>
      <c r="O28346" s="6" t="s">
        <v>119295</v>
      </c>
      <c r="P28346" s="6" t="s">
        <v>1071</v>
      </c>
      <c r="Q28346" s="6" t="s">
        <v>119081</v>
      </c>
      <c r="R28346" s="6" t="s">
        <v>119082</v>
      </c>
      <c r="S28346" s="6" t="s">
        <v>119083</v>
      </c>
      <c r="T28346" s="6" t="s">
        <v>1065</v>
      </c>
      <c r="U28346" s="6" t="s">
        <v>67431</v>
      </c>
      <c r="V28346" s="6" t="s">
        <v>67432</v>
      </c>
      <c r="W28346" s="6" t="s">
        <v>67433</v>
      </c>
      <c r="X28346" s="6" t="s">
        <v>67434</v>
      </c>
      <c r="Y28346" s="7">
        <v>44956</v>
      </c>
      <c r="Z28346" s="6">
        <v>50.955754154146447</v>
      </c>
      <c r="AA28346" s="6">
        <v>28.316097154602762</v>
      </c>
      <c r="AB28346" s="6">
        <v>384</v>
      </c>
      <c r="AC28346" s="6" t="s">
        <v>67435</v>
      </c>
    </row>
    <row r="28347" spans="1:29" ht="12.3" x14ac:dyDescent="0.4">
      <c r="A28347" s="6" t="s">
        <v>297</v>
      </c>
      <c r="B28347" s="6" t="s">
        <v>1070</v>
      </c>
      <c r="C28347" s="6" t="s">
        <v>3965</v>
      </c>
      <c r="D28347" s="6" t="s">
        <v>35912</v>
      </c>
      <c r="E28347" s="6" t="s">
        <v>119539</v>
      </c>
      <c r="F28347" s="6" t="s">
        <v>119540</v>
      </c>
      <c r="G28347" s="6" t="s">
        <v>119541</v>
      </c>
      <c r="H28347" s="6" t="s">
        <v>35913</v>
      </c>
      <c r="I28347" s="6" t="s">
        <v>119481</v>
      </c>
      <c r="J28347" s="6" t="s">
        <v>119482</v>
      </c>
      <c r="K28347" s="6" t="s">
        <v>119483</v>
      </c>
      <c r="L28347" s="6" t="s">
        <v>3966</v>
      </c>
      <c r="M28347" s="6" t="s">
        <v>119293</v>
      </c>
      <c r="N28347" s="6" t="s">
        <v>119294</v>
      </c>
      <c r="O28347" s="6" t="s">
        <v>119295</v>
      </c>
      <c r="P28347" s="6" t="s">
        <v>1071</v>
      </c>
      <c r="Q28347" s="6" t="s">
        <v>119081</v>
      </c>
      <c r="R28347" s="6" t="s">
        <v>119082</v>
      </c>
      <c r="S28347" s="6" t="s">
        <v>119083</v>
      </c>
      <c r="T28347" s="6" t="s">
        <v>1065</v>
      </c>
      <c r="U28347" s="6" t="s">
        <v>67431</v>
      </c>
      <c r="V28347" s="6" t="s">
        <v>67432</v>
      </c>
      <c r="W28347" s="6" t="s">
        <v>67433</v>
      </c>
      <c r="X28347" s="6" t="s">
        <v>67434</v>
      </c>
      <c r="Y28347" s="7">
        <v>44956</v>
      </c>
      <c r="Z28347" s="6">
        <v>51.143620550977097</v>
      </c>
      <c r="AA28347" s="6">
        <v>28.613814726093789</v>
      </c>
      <c r="AB28347" s="6">
        <v>199</v>
      </c>
      <c r="AC28347" s="6" t="s">
        <v>67435</v>
      </c>
    </row>
    <row r="28348" spans="1:29" ht="12.3" x14ac:dyDescent="0.4">
      <c r="A28348" s="6" t="s">
        <v>297</v>
      </c>
      <c r="B28348" s="6" t="s">
        <v>1070</v>
      </c>
      <c r="C28348" s="6" t="s">
        <v>3965</v>
      </c>
      <c r="D28348" s="6" t="s">
        <v>35915</v>
      </c>
      <c r="E28348" s="6" t="s">
        <v>119542</v>
      </c>
      <c r="F28348" s="6" t="s">
        <v>119543</v>
      </c>
      <c r="G28348" s="6" t="s">
        <v>119544</v>
      </c>
      <c r="H28348" s="6" t="s">
        <v>35916</v>
      </c>
      <c r="I28348" s="6" t="s">
        <v>119481</v>
      </c>
      <c r="J28348" s="6" t="s">
        <v>119482</v>
      </c>
      <c r="K28348" s="6" t="s">
        <v>119483</v>
      </c>
      <c r="L28348" s="6" t="s">
        <v>3966</v>
      </c>
      <c r="M28348" s="6" t="s">
        <v>119293</v>
      </c>
      <c r="N28348" s="6" t="s">
        <v>119294</v>
      </c>
      <c r="O28348" s="6" t="s">
        <v>119295</v>
      </c>
      <c r="P28348" s="6" t="s">
        <v>1071</v>
      </c>
      <c r="Q28348" s="6" t="s">
        <v>119081</v>
      </c>
      <c r="R28348" s="6" t="s">
        <v>119082</v>
      </c>
      <c r="S28348" s="6" t="s">
        <v>119083</v>
      </c>
      <c r="T28348" s="6" t="s">
        <v>1065</v>
      </c>
      <c r="U28348" s="6" t="s">
        <v>67431</v>
      </c>
      <c r="V28348" s="6" t="s">
        <v>67432</v>
      </c>
      <c r="W28348" s="6" t="s">
        <v>67433</v>
      </c>
      <c r="X28348" s="6" t="s">
        <v>67434</v>
      </c>
      <c r="Y28348" s="7">
        <v>44956</v>
      </c>
      <c r="Z28348" s="6">
        <v>51.159669461927969</v>
      </c>
      <c r="AA28348" s="6">
        <v>28.171430056969609</v>
      </c>
      <c r="AB28348" s="6">
        <v>85</v>
      </c>
      <c r="AC28348" s="6" t="s">
        <v>67435</v>
      </c>
    </row>
    <row r="28349" spans="1:29" ht="12.3" x14ac:dyDescent="0.4">
      <c r="A28349" s="6" t="s">
        <v>297</v>
      </c>
      <c r="B28349" s="6" t="s">
        <v>1070</v>
      </c>
      <c r="C28349" s="6" t="s">
        <v>3965</v>
      </c>
      <c r="D28349" s="6" t="s">
        <v>35917</v>
      </c>
      <c r="E28349" s="6" t="s">
        <v>115363</v>
      </c>
      <c r="F28349" s="6" t="s">
        <v>115364</v>
      </c>
      <c r="G28349" s="6" t="s">
        <v>115365</v>
      </c>
      <c r="H28349" s="6" t="s">
        <v>35918</v>
      </c>
      <c r="I28349" s="6" t="s">
        <v>119481</v>
      </c>
      <c r="J28349" s="6" t="s">
        <v>119482</v>
      </c>
      <c r="K28349" s="6" t="s">
        <v>119483</v>
      </c>
      <c r="L28349" s="6" t="s">
        <v>3966</v>
      </c>
      <c r="M28349" s="6" t="s">
        <v>119293</v>
      </c>
      <c r="N28349" s="6" t="s">
        <v>119294</v>
      </c>
      <c r="O28349" s="6" t="s">
        <v>119295</v>
      </c>
      <c r="P28349" s="6" t="s">
        <v>1071</v>
      </c>
      <c r="Q28349" s="6" t="s">
        <v>119081</v>
      </c>
      <c r="R28349" s="6" t="s">
        <v>119082</v>
      </c>
      <c r="S28349" s="6" t="s">
        <v>119083</v>
      </c>
      <c r="T28349" s="6" t="s">
        <v>1065</v>
      </c>
      <c r="U28349" s="6" t="s">
        <v>67431</v>
      </c>
      <c r="V28349" s="6" t="s">
        <v>67432</v>
      </c>
      <c r="W28349" s="6" t="s">
        <v>67433</v>
      </c>
      <c r="X28349" s="6" t="s">
        <v>67434</v>
      </c>
      <c r="Y28349" s="7">
        <v>44956</v>
      </c>
      <c r="Z28349" s="6">
        <v>51.071282369140839</v>
      </c>
      <c r="AA28349" s="6">
        <v>28.54055272517417</v>
      </c>
      <c r="AB28349" s="6">
        <v>191</v>
      </c>
      <c r="AC28349" s="6" t="s">
        <v>67435</v>
      </c>
    </row>
    <row r="28350" spans="1:29" ht="12.3" x14ac:dyDescent="0.4">
      <c r="A28350" s="6" t="s">
        <v>297</v>
      </c>
      <c r="B28350" s="6" t="s">
        <v>1070</v>
      </c>
      <c r="C28350" s="6" t="s">
        <v>3965</v>
      </c>
      <c r="D28350" s="6" t="s">
        <v>35920</v>
      </c>
      <c r="E28350" s="6" t="s">
        <v>69176</v>
      </c>
      <c r="F28350" s="6" t="s">
        <v>69177</v>
      </c>
      <c r="G28350" s="6" t="s">
        <v>69178</v>
      </c>
      <c r="H28350" s="6" t="s">
        <v>35921</v>
      </c>
      <c r="I28350" s="6" t="s">
        <v>119481</v>
      </c>
      <c r="J28350" s="6" t="s">
        <v>119482</v>
      </c>
      <c r="K28350" s="6" t="s">
        <v>119483</v>
      </c>
      <c r="L28350" s="6" t="s">
        <v>3966</v>
      </c>
      <c r="M28350" s="6" t="s">
        <v>119293</v>
      </c>
      <c r="N28350" s="6" t="s">
        <v>119294</v>
      </c>
      <c r="O28350" s="6" t="s">
        <v>119295</v>
      </c>
      <c r="P28350" s="6" t="s">
        <v>1071</v>
      </c>
      <c r="Q28350" s="6" t="s">
        <v>119081</v>
      </c>
      <c r="R28350" s="6" t="s">
        <v>119082</v>
      </c>
      <c r="S28350" s="6" t="s">
        <v>119083</v>
      </c>
      <c r="T28350" s="6" t="s">
        <v>1065</v>
      </c>
      <c r="U28350" s="6" t="s">
        <v>67431</v>
      </c>
      <c r="V28350" s="6" t="s">
        <v>67432</v>
      </c>
      <c r="W28350" s="6" t="s">
        <v>67433</v>
      </c>
      <c r="X28350" s="6" t="s">
        <v>67434</v>
      </c>
      <c r="Y28350" s="7">
        <v>44956</v>
      </c>
      <c r="Z28350" s="6">
        <v>51.036670296908198</v>
      </c>
      <c r="AA28350" s="6">
        <v>28.37561094418659</v>
      </c>
      <c r="AB28350" s="6">
        <v>514</v>
      </c>
      <c r="AC28350" s="6" t="s">
        <v>67435</v>
      </c>
    </row>
    <row r="28351" spans="1:29" ht="12.3" x14ac:dyDescent="0.4">
      <c r="A28351" s="6" t="s">
        <v>297</v>
      </c>
      <c r="B28351" s="6" t="s">
        <v>1070</v>
      </c>
      <c r="C28351" s="6" t="s">
        <v>3965</v>
      </c>
      <c r="D28351" s="6" t="s">
        <v>35922</v>
      </c>
      <c r="E28351" s="6" t="s">
        <v>119545</v>
      </c>
      <c r="F28351" s="6" t="s">
        <v>119546</v>
      </c>
      <c r="G28351" s="6" t="s">
        <v>119547</v>
      </c>
      <c r="H28351" s="6" t="s">
        <v>35923</v>
      </c>
      <c r="I28351" s="6" t="s">
        <v>119481</v>
      </c>
      <c r="J28351" s="6" t="s">
        <v>119482</v>
      </c>
      <c r="K28351" s="6" t="s">
        <v>119483</v>
      </c>
      <c r="L28351" s="6" t="s">
        <v>3966</v>
      </c>
      <c r="M28351" s="6" t="s">
        <v>119293</v>
      </c>
      <c r="N28351" s="6" t="s">
        <v>119294</v>
      </c>
      <c r="O28351" s="6" t="s">
        <v>119295</v>
      </c>
      <c r="P28351" s="6" t="s">
        <v>1071</v>
      </c>
      <c r="Q28351" s="6" t="s">
        <v>119081</v>
      </c>
      <c r="R28351" s="6" t="s">
        <v>119082</v>
      </c>
      <c r="S28351" s="6" t="s">
        <v>119083</v>
      </c>
      <c r="T28351" s="6" t="s">
        <v>1065</v>
      </c>
      <c r="U28351" s="6" t="s">
        <v>67431</v>
      </c>
      <c r="V28351" s="6" t="s">
        <v>67432</v>
      </c>
      <c r="W28351" s="6" t="s">
        <v>67433</v>
      </c>
      <c r="X28351" s="6" t="s">
        <v>67434</v>
      </c>
      <c r="Y28351" s="7">
        <v>44956</v>
      </c>
      <c r="Z28351" s="6">
        <v>51.109140323472793</v>
      </c>
      <c r="AA28351" s="6">
        <v>28.227456583945369</v>
      </c>
      <c r="AB28351" s="6">
        <v>161</v>
      </c>
      <c r="AC28351" s="6" t="s">
        <v>67435</v>
      </c>
    </row>
    <row r="28352" spans="1:29" ht="12.3" x14ac:dyDescent="0.4">
      <c r="A28352" s="6" t="s">
        <v>297</v>
      </c>
      <c r="B28352" s="6" t="s">
        <v>1070</v>
      </c>
      <c r="C28352" s="6" t="s">
        <v>3965</v>
      </c>
      <c r="D28352" s="6" t="s">
        <v>35924</v>
      </c>
      <c r="E28352" s="6" t="s">
        <v>71205</v>
      </c>
      <c r="F28352" s="6" t="s">
        <v>71206</v>
      </c>
      <c r="G28352" s="6" t="s">
        <v>71207</v>
      </c>
      <c r="H28352" s="6" t="s">
        <v>35925</v>
      </c>
      <c r="I28352" s="6" t="s">
        <v>119481</v>
      </c>
      <c r="J28352" s="6" t="s">
        <v>119482</v>
      </c>
      <c r="K28352" s="6" t="s">
        <v>119483</v>
      </c>
      <c r="L28352" s="6" t="s">
        <v>3966</v>
      </c>
      <c r="M28352" s="6" t="s">
        <v>119293</v>
      </c>
      <c r="N28352" s="6" t="s">
        <v>119294</v>
      </c>
      <c r="O28352" s="6" t="s">
        <v>119295</v>
      </c>
      <c r="P28352" s="6" t="s">
        <v>1071</v>
      </c>
      <c r="Q28352" s="6" t="s">
        <v>119081</v>
      </c>
      <c r="R28352" s="6" t="s">
        <v>119082</v>
      </c>
      <c r="S28352" s="6" t="s">
        <v>119083</v>
      </c>
      <c r="T28352" s="6" t="s">
        <v>1065</v>
      </c>
      <c r="U28352" s="6" t="s">
        <v>67431</v>
      </c>
      <c r="V28352" s="6" t="s">
        <v>67432</v>
      </c>
      <c r="W28352" s="6" t="s">
        <v>67433</v>
      </c>
      <c r="X28352" s="6" t="s">
        <v>67434</v>
      </c>
      <c r="Y28352" s="7">
        <v>44956</v>
      </c>
      <c r="Z28352" s="6">
        <v>51.104735592617487</v>
      </c>
      <c r="AA28352" s="6">
        <v>28.293418644169989</v>
      </c>
      <c r="AB28352" s="6">
        <v>164</v>
      </c>
      <c r="AC28352" s="6" t="s">
        <v>67435</v>
      </c>
    </row>
    <row r="28353" spans="1:29" ht="12.3" x14ac:dyDescent="0.4">
      <c r="A28353" s="6" t="s">
        <v>297</v>
      </c>
      <c r="B28353" s="6" t="s">
        <v>1070</v>
      </c>
      <c r="C28353" s="6" t="s">
        <v>3965</v>
      </c>
      <c r="D28353" s="6" t="s">
        <v>35926</v>
      </c>
      <c r="E28353" s="6" t="s">
        <v>67943</v>
      </c>
      <c r="F28353" s="6" t="s">
        <v>67944</v>
      </c>
      <c r="G28353" s="6" t="s">
        <v>67945</v>
      </c>
      <c r="H28353" s="6" t="s">
        <v>35927</v>
      </c>
      <c r="I28353" s="6" t="s">
        <v>119481</v>
      </c>
      <c r="J28353" s="6" t="s">
        <v>119482</v>
      </c>
      <c r="K28353" s="6" t="s">
        <v>119483</v>
      </c>
      <c r="L28353" s="6" t="s">
        <v>3966</v>
      </c>
      <c r="M28353" s="6" t="s">
        <v>119293</v>
      </c>
      <c r="N28353" s="6" t="s">
        <v>119294</v>
      </c>
      <c r="O28353" s="6" t="s">
        <v>119295</v>
      </c>
      <c r="P28353" s="6" t="s">
        <v>1071</v>
      </c>
      <c r="Q28353" s="6" t="s">
        <v>119081</v>
      </c>
      <c r="R28353" s="6" t="s">
        <v>119082</v>
      </c>
      <c r="S28353" s="6" t="s">
        <v>119083</v>
      </c>
      <c r="T28353" s="6" t="s">
        <v>1065</v>
      </c>
      <c r="U28353" s="6" t="s">
        <v>67431</v>
      </c>
      <c r="V28353" s="6" t="s">
        <v>67432</v>
      </c>
      <c r="W28353" s="6" t="s">
        <v>67433</v>
      </c>
      <c r="X28353" s="6" t="s">
        <v>67434</v>
      </c>
      <c r="Y28353" s="7">
        <v>44956</v>
      </c>
      <c r="Z28353" s="6">
        <v>51.123271262435637</v>
      </c>
      <c r="AA28353" s="6">
        <v>28.26653876252335</v>
      </c>
      <c r="AB28353" s="6">
        <v>291</v>
      </c>
      <c r="AC28353" s="6" t="s">
        <v>67435</v>
      </c>
    </row>
    <row r="28354" spans="1:29" ht="12.3" x14ac:dyDescent="0.4">
      <c r="A28354" s="6" t="s">
        <v>297</v>
      </c>
      <c r="B28354" s="6" t="s">
        <v>1070</v>
      </c>
      <c r="C28354" s="6" t="s">
        <v>3965</v>
      </c>
      <c r="D28354" s="6" t="s">
        <v>35928</v>
      </c>
      <c r="E28354" s="6" t="s">
        <v>119548</v>
      </c>
      <c r="F28354" s="6" t="s">
        <v>119549</v>
      </c>
      <c r="G28354" s="6" t="s">
        <v>119550</v>
      </c>
      <c r="H28354" s="6" t="s">
        <v>35929</v>
      </c>
      <c r="I28354" s="6" t="s">
        <v>119481</v>
      </c>
      <c r="J28354" s="6" t="s">
        <v>119482</v>
      </c>
      <c r="K28354" s="6" t="s">
        <v>119483</v>
      </c>
      <c r="L28354" s="6" t="s">
        <v>3966</v>
      </c>
      <c r="M28354" s="6" t="s">
        <v>119293</v>
      </c>
      <c r="N28354" s="6" t="s">
        <v>119294</v>
      </c>
      <c r="O28354" s="6" t="s">
        <v>119295</v>
      </c>
      <c r="P28354" s="6" t="s">
        <v>1071</v>
      </c>
      <c r="Q28354" s="6" t="s">
        <v>119081</v>
      </c>
      <c r="R28354" s="6" t="s">
        <v>119082</v>
      </c>
      <c r="S28354" s="6" t="s">
        <v>119083</v>
      </c>
      <c r="T28354" s="6" t="s">
        <v>1065</v>
      </c>
      <c r="U28354" s="6" t="s">
        <v>67431</v>
      </c>
      <c r="V28354" s="6" t="s">
        <v>67432</v>
      </c>
      <c r="W28354" s="6" t="s">
        <v>67433</v>
      </c>
      <c r="X28354" s="6" t="s">
        <v>67434</v>
      </c>
      <c r="Y28354" s="7">
        <v>44956</v>
      </c>
      <c r="Z28354" s="6">
        <v>51.023085674117382</v>
      </c>
      <c r="AA28354" s="6">
        <v>28.34451772249907</v>
      </c>
      <c r="AB28354" s="6">
        <v>143</v>
      </c>
      <c r="AC28354" s="6" t="s">
        <v>67435</v>
      </c>
    </row>
    <row r="28355" spans="1:29" ht="12.3" x14ac:dyDescent="0.4">
      <c r="A28355" s="6" t="s">
        <v>297</v>
      </c>
      <c r="B28355" s="6" t="s">
        <v>1070</v>
      </c>
      <c r="C28355" s="6" t="s">
        <v>3965</v>
      </c>
      <c r="D28355" s="6" t="s">
        <v>35931</v>
      </c>
      <c r="E28355" s="6" t="s">
        <v>119551</v>
      </c>
      <c r="F28355" s="6" t="s">
        <v>119552</v>
      </c>
      <c r="G28355" s="6" t="s">
        <v>119553</v>
      </c>
      <c r="H28355" s="6" t="s">
        <v>35932</v>
      </c>
      <c r="I28355" s="6" t="s">
        <v>119481</v>
      </c>
      <c r="J28355" s="6" t="s">
        <v>119482</v>
      </c>
      <c r="K28355" s="6" t="s">
        <v>119483</v>
      </c>
      <c r="L28355" s="6" t="s">
        <v>3966</v>
      </c>
      <c r="M28355" s="6" t="s">
        <v>119293</v>
      </c>
      <c r="N28355" s="6" t="s">
        <v>119294</v>
      </c>
      <c r="O28355" s="6" t="s">
        <v>119295</v>
      </c>
      <c r="P28355" s="6" t="s">
        <v>1071</v>
      </c>
      <c r="Q28355" s="6" t="s">
        <v>119081</v>
      </c>
      <c r="R28355" s="6" t="s">
        <v>119082</v>
      </c>
      <c r="S28355" s="6" t="s">
        <v>119083</v>
      </c>
      <c r="T28355" s="6" t="s">
        <v>1065</v>
      </c>
      <c r="U28355" s="6" t="s">
        <v>67431</v>
      </c>
      <c r="V28355" s="6" t="s">
        <v>67432</v>
      </c>
      <c r="W28355" s="6" t="s">
        <v>67433</v>
      </c>
      <c r="X28355" s="6" t="s">
        <v>67434</v>
      </c>
      <c r="Y28355" s="7">
        <v>44956</v>
      </c>
      <c r="Z28355" s="6">
        <v>51.197808649072002</v>
      </c>
      <c r="AA28355" s="6">
        <v>28.080583070450981</v>
      </c>
      <c r="AB28355" s="6">
        <v>459</v>
      </c>
      <c r="AC28355" s="6" t="s">
        <v>67435</v>
      </c>
    </row>
    <row r="28356" spans="1:29" ht="12.3" x14ac:dyDescent="0.4">
      <c r="A28356" s="6" t="s">
        <v>297</v>
      </c>
      <c r="B28356" s="6" t="s">
        <v>1070</v>
      </c>
      <c r="C28356" s="6" t="s">
        <v>3965</v>
      </c>
      <c r="D28356" s="6" t="s">
        <v>35934</v>
      </c>
      <c r="E28356" s="6" t="s">
        <v>119554</v>
      </c>
      <c r="F28356" s="6" t="s">
        <v>119555</v>
      </c>
      <c r="G28356" s="6" t="s">
        <v>119555</v>
      </c>
      <c r="H28356" s="6" t="s">
        <v>35935</v>
      </c>
      <c r="I28356" s="6" t="s">
        <v>119481</v>
      </c>
      <c r="J28356" s="6" t="s">
        <v>119482</v>
      </c>
      <c r="K28356" s="6" t="s">
        <v>119483</v>
      </c>
      <c r="L28356" s="6" t="s">
        <v>3966</v>
      </c>
      <c r="M28356" s="6" t="s">
        <v>119293</v>
      </c>
      <c r="N28356" s="6" t="s">
        <v>119294</v>
      </c>
      <c r="O28356" s="6" t="s">
        <v>119295</v>
      </c>
      <c r="P28356" s="6" t="s">
        <v>1071</v>
      </c>
      <c r="Q28356" s="6" t="s">
        <v>119081</v>
      </c>
      <c r="R28356" s="6" t="s">
        <v>119082</v>
      </c>
      <c r="S28356" s="6" t="s">
        <v>119083</v>
      </c>
      <c r="T28356" s="6" t="s">
        <v>1065</v>
      </c>
      <c r="U28356" s="6" t="s">
        <v>67431</v>
      </c>
      <c r="V28356" s="6" t="s">
        <v>67432</v>
      </c>
      <c r="W28356" s="6" t="s">
        <v>67433</v>
      </c>
      <c r="X28356" s="6" t="s">
        <v>67434</v>
      </c>
      <c r="Y28356" s="7">
        <v>44956</v>
      </c>
      <c r="Z28356" s="6">
        <v>51.080283217216547</v>
      </c>
      <c r="AA28356" s="6">
        <v>28.108167945747141</v>
      </c>
      <c r="AB28356" s="6">
        <v>836</v>
      </c>
      <c r="AC28356" s="6" t="s">
        <v>67435</v>
      </c>
    </row>
    <row r="28357" spans="1:29" ht="12.3" x14ac:dyDescent="0.4">
      <c r="A28357" s="6" t="s">
        <v>297</v>
      </c>
      <c r="B28357" s="6" t="s">
        <v>1070</v>
      </c>
      <c r="C28357" s="6" t="s">
        <v>3965</v>
      </c>
      <c r="D28357" s="6" t="s">
        <v>35936</v>
      </c>
      <c r="E28357" s="6" t="s">
        <v>75613</v>
      </c>
      <c r="F28357" s="6" t="s">
        <v>75614</v>
      </c>
      <c r="G28357" s="6" t="s">
        <v>75615</v>
      </c>
      <c r="H28357" s="6" t="s">
        <v>35937</v>
      </c>
      <c r="I28357" s="6" t="s">
        <v>119481</v>
      </c>
      <c r="J28357" s="6" t="s">
        <v>119482</v>
      </c>
      <c r="K28357" s="6" t="s">
        <v>119483</v>
      </c>
      <c r="L28357" s="6" t="s">
        <v>3966</v>
      </c>
      <c r="M28357" s="6" t="s">
        <v>119293</v>
      </c>
      <c r="N28357" s="6" t="s">
        <v>119294</v>
      </c>
      <c r="O28357" s="6" t="s">
        <v>119295</v>
      </c>
      <c r="P28357" s="6" t="s">
        <v>1071</v>
      </c>
      <c r="Q28357" s="6" t="s">
        <v>119081</v>
      </c>
      <c r="R28357" s="6" t="s">
        <v>119082</v>
      </c>
      <c r="S28357" s="6" t="s">
        <v>119083</v>
      </c>
      <c r="T28357" s="6" t="s">
        <v>1065</v>
      </c>
      <c r="U28357" s="6" t="s">
        <v>67431</v>
      </c>
      <c r="V28357" s="6" t="s">
        <v>67432</v>
      </c>
      <c r="W28357" s="6" t="s">
        <v>67433</v>
      </c>
      <c r="X28357" s="6" t="s">
        <v>67434</v>
      </c>
      <c r="Y28357" s="7">
        <v>44956</v>
      </c>
      <c r="Z28357" s="6">
        <v>51.003630296979118</v>
      </c>
      <c r="AA28357" s="6">
        <v>28.421518140182322</v>
      </c>
      <c r="AB28357" s="6">
        <v>69</v>
      </c>
      <c r="AC28357" s="6" t="s">
        <v>67435</v>
      </c>
    </row>
    <row r="28358" spans="1:29" ht="12.3" x14ac:dyDescent="0.4">
      <c r="A28358" s="6" t="s">
        <v>297</v>
      </c>
      <c r="B28358" s="6" t="s">
        <v>1070</v>
      </c>
      <c r="C28358" s="6" t="s">
        <v>3965</v>
      </c>
      <c r="D28358" s="6" t="s">
        <v>35939</v>
      </c>
      <c r="E28358" s="6" t="s">
        <v>71076</v>
      </c>
      <c r="F28358" s="6" t="s">
        <v>71077</v>
      </c>
      <c r="G28358" s="6" t="s">
        <v>71078</v>
      </c>
      <c r="H28358" s="6" t="s">
        <v>35940</v>
      </c>
      <c r="I28358" s="6" t="s">
        <v>119481</v>
      </c>
      <c r="J28358" s="6" t="s">
        <v>119482</v>
      </c>
      <c r="K28358" s="6" t="s">
        <v>119483</v>
      </c>
      <c r="L28358" s="6" t="s">
        <v>3966</v>
      </c>
      <c r="M28358" s="6" t="s">
        <v>119293</v>
      </c>
      <c r="N28358" s="6" t="s">
        <v>119294</v>
      </c>
      <c r="O28358" s="6" t="s">
        <v>119295</v>
      </c>
      <c r="P28358" s="6" t="s">
        <v>1071</v>
      </c>
      <c r="Q28358" s="6" t="s">
        <v>119081</v>
      </c>
      <c r="R28358" s="6" t="s">
        <v>119082</v>
      </c>
      <c r="S28358" s="6" t="s">
        <v>119083</v>
      </c>
      <c r="T28358" s="6" t="s">
        <v>1065</v>
      </c>
      <c r="U28358" s="6" t="s">
        <v>67431</v>
      </c>
      <c r="V28358" s="6" t="s">
        <v>67432</v>
      </c>
      <c r="W28358" s="6" t="s">
        <v>67433</v>
      </c>
      <c r="X28358" s="6" t="s">
        <v>67434</v>
      </c>
      <c r="Y28358" s="7">
        <v>44956</v>
      </c>
      <c r="Z28358" s="6">
        <v>51.110394968137548</v>
      </c>
      <c r="AA28358" s="6">
        <v>28.062920838517609</v>
      </c>
      <c r="AB28358" s="6">
        <v>148</v>
      </c>
      <c r="AC28358" s="6" t="s">
        <v>67435</v>
      </c>
    </row>
    <row r="28359" spans="1:29" ht="12.3" x14ac:dyDescent="0.4">
      <c r="A28359" s="6" t="s">
        <v>297</v>
      </c>
      <c r="B28359" s="6" t="s">
        <v>1070</v>
      </c>
      <c r="C28359" s="6" t="s">
        <v>3965</v>
      </c>
      <c r="D28359" s="6" t="s">
        <v>35941</v>
      </c>
      <c r="E28359" s="6" t="s">
        <v>69950</v>
      </c>
      <c r="F28359" s="6" t="s">
        <v>69951</v>
      </c>
      <c r="G28359" s="6" t="s">
        <v>69952</v>
      </c>
      <c r="H28359" s="6" t="s">
        <v>35942</v>
      </c>
      <c r="I28359" s="6" t="s">
        <v>119481</v>
      </c>
      <c r="J28359" s="6" t="s">
        <v>119482</v>
      </c>
      <c r="K28359" s="6" t="s">
        <v>119483</v>
      </c>
      <c r="L28359" s="6" t="s">
        <v>3966</v>
      </c>
      <c r="M28359" s="6" t="s">
        <v>119293</v>
      </c>
      <c r="N28359" s="6" t="s">
        <v>119294</v>
      </c>
      <c r="O28359" s="6" t="s">
        <v>119295</v>
      </c>
      <c r="P28359" s="6" t="s">
        <v>1071</v>
      </c>
      <c r="Q28359" s="6" t="s">
        <v>119081</v>
      </c>
      <c r="R28359" s="6" t="s">
        <v>119082</v>
      </c>
      <c r="S28359" s="6" t="s">
        <v>119083</v>
      </c>
      <c r="T28359" s="6" t="s">
        <v>1065</v>
      </c>
      <c r="U28359" s="6" t="s">
        <v>67431</v>
      </c>
      <c r="V28359" s="6" t="s">
        <v>67432</v>
      </c>
      <c r="W28359" s="6" t="s">
        <v>67433</v>
      </c>
      <c r="X28359" s="6" t="s">
        <v>67434</v>
      </c>
      <c r="Y28359" s="7">
        <v>44956</v>
      </c>
      <c r="Z28359" s="6">
        <v>51.16356567649941</v>
      </c>
      <c r="AA28359" s="6">
        <v>28.23205062298539</v>
      </c>
      <c r="AB28359" s="6">
        <v>173</v>
      </c>
      <c r="AC28359" s="6" t="s">
        <v>67435</v>
      </c>
    </row>
    <row r="28360" spans="1:29" ht="12.3" x14ac:dyDescent="0.4">
      <c r="A28360" s="6" t="s">
        <v>297</v>
      </c>
      <c r="B28360" s="6" t="s">
        <v>1070</v>
      </c>
      <c r="C28360" s="6" t="s">
        <v>3965</v>
      </c>
      <c r="D28360" s="6" t="s">
        <v>35943</v>
      </c>
      <c r="E28360" s="6" t="s">
        <v>115164</v>
      </c>
      <c r="F28360" s="6" t="s">
        <v>115165</v>
      </c>
      <c r="G28360" s="6" t="s">
        <v>115166</v>
      </c>
      <c r="H28360" s="6" t="s">
        <v>35944</v>
      </c>
      <c r="I28360" s="6" t="s">
        <v>119481</v>
      </c>
      <c r="J28360" s="6" t="s">
        <v>119482</v>
      </c>
      <c r="K28360" s="6" t="s">
        <v>119483</v>
      </c>
      <c r="L28360" s="6" t="s">
        <v>3966</v>
      </c>
      <c r="M28360" s="6" t="s">
        <v>119293</v>
      </c>
      <c r="N28360" s="6" t="s">
        <v>119294</v>
      </c>
      <c r="O28360" s="6" t="s">
        <v>119295</v>
      </c>
      <c r="P28360" s="6" t="s">
        <v>1071</v>
      </c>
      <c r="Q28360" s="6" t="s">
        <v>119081</v>
      </c>
      <c r="R28360" s="6" t="s">
        <v>119082</v>
      </c>
      <c r="S28360" s="6" t="s">
        <v>119083</v>
      </c>
      <c r="T28360" s="6" t="s">
        <v>1065</v>
      </c>
      <c r="U28360" s="6" t="s">
        <v>67431</v>
      </c>
      <c r="V28360" s="6" t="s">
        <v>67432</v>
      </c>
      <c r="W28360" s="6" t="s">
        <v>67433</v>
      </c>
      <c r="X28360" s="6" t="s">
        <v>67434</v>
      </c>
      <c r="Y28360" s="7">
        <v>44956</v>
      </c>
      <c r="Z28360" s="6">
        <v>51.133054995681128</v>
      </c>
      <c r="AA28360" s="6">
        <v>28.087356393512</v>
      </c>
      <c r="AB28360" s="6">
        <v>386</v>
      </c>
      <c r="AC28360" s="6" t="s">
        <v>67435</v>
      </c>
    </row>
    <row r="28361" spans="1:29" ht="12.3" x14ac:dyDescent="0.4">
      <c r="A28361" s="6" t="s">
        <v>297</v>
      </c>
      <c r="B28361" s="6" t="s">
        <v>1070</v>
      </c>
      <c r="C28361" s="6" t="s">
        <v>3965</v>
      </c>
      <c r="D28361" s="6" t="s">
        <v>35946</v>
      </c>
      <c r="E28361" s="6" t="s">
        <v>119556</v>
      </c>
      <c r="F28361" s="6" t="s">
        <v>119557</v>
      </c>
      <c r="G28361" s="6" t="s">
        <v>119558</v>
      </c>
      <c r="H28361" s="6" t="s">
        <v>35947</v>
      </c>
      <c r="I28361" s="6" t="s">
        <v>119481</v>
      </c>
      <c r="J28361" s="6" t="s">
        <v>119482</v>
      </c>
      <c r="K28361" s="6" t="s">
        <v>119483</v>
      </c>
      <c r="L28361" s="6" t="s">
        <v>3966</v>
      </c>
      <c r="M28361" s="6" t="s">
        <v>119293</v>
      </c>
      <c r="N28361" s="6" t="s">
        <v>119294</v>
      </c>
      <c r="O28361" s="6" t="s">
        <v>119295</v>
      </c>
      <c r="P28361" s="6" t="s">
        <v>1071</v>
      </c>
      <c r="Q28361" s="6" t="s">
        <v>119081</v>
      </c>
      <c r="R28361" s="6" t="s">
        <v>119082</v>
      </c>
      <c r="S28361" s="6" t="s">
        <v>119083</v>
      </c>
      <c r="T28361" s="6" t="s">
        <v>1065</v>
      </c>
      <c r="U28361" s="6" t="s">
        <v>67431</v>
      </c>
      <c r="V28361" s="6" t="s">
        <v>67432</v>
      </c>
      <c r="W28361" s="6" t="s">
        <v>67433</v>
      </c>
      <c r="X28361" s="6" t="s">
        <v>67434</v>
      </c>
      <c r="Y28361" s="7">
        <v>44956</v>
      </c>
      <c r="Z28361" s="6">
        <v>51.167949621700053</v>
      </c>
      <c r="AA28361" s="6">
        <v>28.13411874805243</v>
      </c>
      <c r="AB28361" s="6">
        <v>358</v>
      </c>
      <c r="AC28361" s="6" t="s">
        <v>67435</v>
      </c>
    </row>
    <row r="28362" spans="1:29" ht="12.3" x14ac:dyDescent="0.4">
      <c r="A28362" s="6" t="s">
        <v>297</v>
      </c>
      <c r="B28362" s="6" t="s">
        <v>1070</v>
      </c>
      <c r="C28362" s="6" t="s">
        <v>3965</v>
      </c>
      <c r="D28362" s="6" t="s">
        <v>35949</v>
      </c>
      <c r="E28362" s="6" t="s">
        <v>119559</v>
      </c>
      <c r="F28362" s="6" t="s">
        <v>119560</v>
      </c>
      <c r="G28362" s="6" t="s">
        <v>119561</v>
      </c>
      <c r="H28362" s="6" t="s">
        <v>35950</v>
      </c>
      <c r="I28362" s="6" t="s">
        <v>119481</v>
      </c>
      <c r="J28362" s="6" t="s">
        <v>119482</v>
      </c>
      <c r="K28362" s="6" t="s">
        <v>119483</v>
      </c>
      <c r="L28362" s="6" t="s">
        <v>3966</v>
      </c>
      <c r="M28362" s="6" t="s">
        <v>119293</v>
      </c>
      <c r="N28362" s="6" t="s">
        <v>119294</v>
      </c>
      <c r="O28362" s="6" t="s">
        <v>119295</v>
      </c>
      <c r="P28362" s="6" t="s">
        <v>1071</v>
      </c>
      <c r="Q28362" s="6" t="s">
        <v>119081</v>
      </c>
      <c r="R28362" s="6" t="s">
        <v>119082</v>
      </c>
      <c r="S28362" s="6" t="s">
        <v>119083</v>
      </c>
      <c r="T28362" s="6" t="s">
        <v>1065</v>
      </c>
      <c r="U28362" s="6" t="s">
        <v>67431</v>
      </c>
      <c r="V28362" s="6" t="s">
        <v>67432</v>
      </c>
      <c r="W28362" s="6" t="s">
        <v>67433</v>
      </c>
      <c r="X28362" s="6" t="s">
        <v>67434</v>
      </c>
      <c r="Y28362" s="7">
        <v>44956</v>
      </c>
      <c r="Z28362" s="6">
        <v>51.158684773580212</v>
      </c>
      <c r="AA28362" s="6">
        <v>28.109958389479921</v>
      </c>
      <c r="AB28362" s="6">
        <v>402</v>
      </c>
      <c r="AC28362" s="6" t="s">
        <v>67435</v>
      </c>
    </row>
    <row r="28363" spans="1:29" ht="12.3" x14ac:dyDescent="0.4">
      <c r="A28363" s="6" t="s">
        <v>297</v>
      </c>
      <c r="B28363" s="6" t="s">
        <v>1070</v>
      </c>
      <c r="C28363" s="6" t="s">
        <v>3970</v>
      </c>
      <c r="D28363" s="6" t="s">
        <v>3842</v>
      </c>
      <c r="E28363" s="6" t="s">
        <v>75627</v>
      </c>
      <c r="F28363" s="6" t="s">
        <v>75628</v>
      </c>
      <c r="G28363" s="6" t="s">
        <v>75629</v>
      </c>
      <c r="H28363" s="6" t="s">
        <v>37655</v>
      </c>
      <c r="I28363" s="6" t="s">
        <v>107314</v>
      </c>
      <c r="J28363" s="6" t="s">
        <v>107315</v>
      </c>
      <c r="K28363" s="6" t="s">
        <v>107316</v>
      </c>
      <c r="L28363" s="6" t="s">
        <v>3971</v>
      </c>
      <c r="M28363" s="6" t="s">
        <v>119293</v>
      </c>
      <c r="N28363" s="6" t="s">
        <v>119294</v>
      </c>
      <c r="O28363" s="6" t="s">
        <v>119295</v>
      </c>
      <c r="P28363" s="6" t="s">
        <v>1071</v>
      </c>
      <c r="Q28363" s="6" t="s">
        <v>119081</v>
      </c>
      <c r="R28363" s="6" t="s">
        <v>119082</v>
      </c>
      <c r="S28363" s="6" t="s">
        <v>119083</v>
      </c>
      <c r="T28363" s="6" t="s">
        <v>1065</v>
      </c>
      <c r="U28363" s="6" t="s">
        <v>67431</v>
      </c>
      <c r="V28363" s="6" t="s">
        <v>67432</v>
      </c>
      <c r="W28363" s="6" t="s">
        <v>67433</v>
      </c>
      <c r="X28363" s="6" t="s">
        <v>67434</v>
      </c>
      <c r="Y28363" s="7">
        <v>44956</v>
      </c>
      <c r="Z28363" s="6">
        <v>50.876238898743338</v>
      </c>
      <c r="AA28363" s="6">
        <v>29.213048625485801</v>
      </c>
      <c r="AB28363" s="6">
        <v>219</v>
      </c>
      <c r="AC28363" s="6" t="s">
        <v>67435</v>
      </c>
    </row>
    <row r="28364" spans="1:29" ht="12.3" x14ac:dyDescent="0.4">
      <c r="A28364" s="6" t="s">
        <v>297</v>
      </c>
      <c r="B28364" s="6" t="s">
        <v>1070</v>
      </c>
      <c r="C28364" s="6" t="s">
        <v>3970</v>
      </c>
      <c r="D28364" s="6" t="s">
        <v>5890</v>
      </c>
      <c r="E28364" s="6" t="s">
        <v>78392</v>
      </c>
      <c r="F28364" s="6" t="s">
        <v>78393</v>
      </c>
      <c r="G28364" s="6" t="s">
        <v>78394</v>
      </c>
      <c r="H28364" s="6" t="s">
        <v>37657</v>
      </c>
      <c r="I28364" s="6" t="s">
        <v>107314</v>
      </c>
      <c r="J28364" s="6" t="s">
        <v>107315</v>
      </c>
      <c r="K28364" s="6" t="s">
        <v>107316</v>
      </c>
      <c r="L28364" s="6" t="s">
        <v>3971</v>
      </c>
      <c r="M28364" s="6" t="s">
        <v>119293</v>
      </c>
      <c r="N28364" s="6" t="s">
        <v>119294</v>
      </c>
      <c r="O28364" s="6" t="s">
        <v>119295</v>
      </c>
      <c r="P28364" s="6" t="s">
        <v>1071</v>
      </c>
      <c r="Q28364" s="6" t="s">
        <v>119081</v>
      </c>
      <c r="R28364" s="6" t="s">
        <v>119082</v>
      </c>
      <c r="S28364" s="6" t="s">
        <v>119083</v>
      </c>
      <c r="T28364" s="6" t="s">
        <v>1065</v>
      </c>
      <c r="U28364" s="6" t="s">
        <v>67431</v>
      </c>
      <c r="V28364" s="6" t="s">
        <v>67432</v>
      </c>
      <c r="W28364" s="6" t="s">
        <v>67433</v>
      </c>
      <c r="X28364" s="6" t="s">
        <v>67434</v>
      </c>
      <c r="Y28364" s="7">
        <v>44956</v>
      </c>
      <c r="Z28364" s="6">
        <v>50.749118025433233</v>
      </c>
      <c r="AA28364" s="6">
        <v>29.113230233271441</v>
      </c>
      <c r="AB28364" s="6">
        <v>112</v>
      </c>
      <c r="AC28364" s="6" t="s">
        <v>67435</v>
      </c>
    </row>
    <row r="28365" spans="1:29" ht="12.3" x14ac:dyDescent="0.4">
      <c r="A28365" s="6" t="s">
        <v>297</v>
      </c>
      <c r="B28365" s="6" t="s">
        <v>1070</v>
      </c>
      <c r="C28365" s="6" t="s">
        <v>3970</v>
      </c>
      <c r="D28365" s="6" t="s">
        <v>7446</v>
      </c>
      <c r="E28365" s="6" t="s">
        <v>94231</v>
      </c>
      <c r="F28365" s="6" t="s">
        <v>94232</v>
      </c>
      <c r="G28365" s="6" t="s">
        <v>94233</v>
      </c>
      <c r="H28365" s="6" t="s">
        <v>37659</v>
      </c>
      <c r="I28365" s="6" t="s">
        <v>107314</v>
      </c>
      <c r="J28365" s="6" t="s">
        <v>107315</v>
      </c>
      <c r="K28365" s="6" t="s">
        <v>107316</v>
      </c>
      <c r="L28365" s="6" t="s">
        <v>3971</v>
      </c>
      <c r="M28365" s="6" t="s">
        <v>119293</v>
      </c>
      <c r="N28365" s="6" t="s">
        <v>119294</v>
      </c>
      <c r="O28365" s="6" t="s">
        <v>119295</v>
      </c>
      <c r="P28365" s="6" t="s">
        <v>1071</v>
      </c>
      <c r="Q28365" s="6" t="s">
        <v>119081</v>
      </c>
      <c r="R28365" s="6" t="s">
        <v>119082</v>
      </c>
      <c r="S28365" s="6" t="s">
        <v>119083</v>
      </c>
      <c r="T28365" s="6" t="s">
        <v>1065</v>
      </c>
      <c r="U28365" s="6" t="s">
        <v>67431</v>
      </c>
      <c r="V28365" s="6" t="s">
        <v>67432</v>
      </c>
      <c r="W28365" s="6" t="s">
        <v>67433</v>
      </c>
      <c r="X28365" s="6" t="s">
        <v>67434</v>
      </c>
      <c r="Y28365" s="7">
        <v>44956</v>
      </c>
      <c r="Z28365" s="6">
        <v>50.759729477528211</v>
      </c>
      <c r="AA28365" s="6">
        <v>29.479731365098122</v>
      </c>
      <c r="AB28365" s="6">
        <v>74</v>
      </c>
      <c r="AC28365" s="6" t="s">
        <v>67435</v>
      </c>
    </row>
    <row r="28366" spans="1:29" ht="12.3" x14ac:dyDescent="0.4">
      <c r="A28366" s="6" t="s">
        <v>297</v>
      </c>
      <c r="B28366" s="6" t="s">
        <v>1070</v>
      </c>
      <c r="C28366" s="6" t="s">
        <v>3970</v>
      </c>
      <c r="D28366" s="6" t="s">
        <v>10447</v>
      </c>
      <c r="E28366" s="6" t="s">
        <v>75422</v>
      </c>
      <c r="F28366" s="6" t="s">
        <v>75423</v>
      </c>
      <c r="G28366" s="6" t="s">
        <v>75423</v>
      </c>
      <c r="H28366" s="6" t="s">
        <v>37661</v>
      </c>
      <c r="I28366" s="6" t="s">
        <v>107314</v>
      </c>
      <c r="J28366" s="6" t="s">
        <v>107315</v>
      </c>
      <c r="K28366" s="6" t="s">
        <v>107316</v>
      </c>
      <c r="L28366" s="6" t="s">
        <v>3971</v>
      </c>
      <c r="M28366" s="6" t="s">
        <v>119293</v>
      </c>
      <c r="N28366" s="6" t="s">
        <v>119294</v>
      </c>
      <c r="O28366" s="6" t="s">
        <v>119295</v>
      </c>
      <c r="P28366" s="6" t="s">
        <v>1071</v>
      </c>
      <c r="Q28366" s="6" t="s">
        <v>119081</v>
      </c>
      <c r="R28366" s="6" t="s">
        <v>119082</v>
      </c>
      <c r="S28366" s="6" t="s">
        <v>119083</v>
      </c>
      <c r="T28366" s="6" t="s">
        <v>1065</v>
      </c>
      <c r="U28366" s="6" t="s">
        <v>67431</v>
      </c>
      <c r="V28366" s="6" t="s">
        <v>67432</v>
      </c>
      <c r="W28366" s="6" t="s">
        <v>67433</v>
      </c>
      <c r="X28366" s="6" t="s">
        <v>67434</v>
      </c>
      <c r="Y28366" s="7">
        <v>44956</v>
      </c>
      <c r="Z28366" s="6">
        <v>50.732479747583263</v>
      </c>
      <c r="AA28366" s="6">
        <v>28.86939074198003</v>
      </c>
      <c r="AB28366" s="6">
        <v>55</v>
      </c>
      <c r="AC28366" s="6" t="s">
        <v>67435</v>
      </c>
    </row>
    <row r="28367" spans="1:29" ht="12.3" x14ac:dyDescent="0.4">
      <c r="A28367" s="6" t="s">
        <v>297</v>
      </c>
      <c r="B28367" s="6" t="s">
        <v>1070</v>
      </c>
      <c r="C28367" s="6" t="s">
        <v>3970</v>
      </c>
      <c r="D28367" s="6" t="s">
        <v>10604</v>
      </c>
      <c r="E28367" s="6" t="s">
        <v>119562</v>
      </c>
      <c r="F28367" s="6" t="s">
        <v>119563</v>
      </c>
      <c r="G28367" s="6" t="s">
        <v>119564</v>
      </c>
      <c r="H28367" s="6" t="s">
        <v>37663</v>
      </c>
      <c r="I28367" s="6" t="s">
        <v>107314</v>
      </c>
      <c r="J28367" s="6" t="s">
        <v>107315</v>
      </c>
      <c r="K28367" s="6" t="s">
        <v>107316</v>
      </c>
      <c r="L28367" s="6" t="s">
        <v>3971</v>
      </c>
      <c r="M28367" s="6" t="s">
        <v>119293</v>
      </c>
      <c r="N28367" s="6" t="s">
        <v>119294</v>
      </c>
      <c r="O28367" s="6" t="s">
        <v>119295</v>
      </c>
      <c r="P28367" s="6" t="s">
        <v>1071</v>
      </c>
      <c r="Q28367" s="6" t="s">
        <v>119081</v>
      </c>
      <c r="R28367" s="6" t="s">
        <v>119082</v>
      </c>
      <c r="S28367" s="6" t="s">
        <v>119083</v>
      </c>
      <c r="T28367" s="6" t="s">
        <v>1065</v>
      </c>
      <c r="U28367" s="6" t="s">
        <v>67431</v>
      </c>
      <c r="V28367" s="6" t="s">
        <v>67432</v>
      </c>
      <c r="W28367" s="6" t="s">
        <v>67433</v>
      </c>
      <c r="X28367" s="6" t="s">
        <v>67434</v>
      </c>
      <c r="Y28367" s="7">
        <v>44956</v>
      </c>
      <c r="Z28367" s="6">
        <v>50.858997625143857</v>
      </c>
      <c r="AA28367" s="6">
        <v>29.47337023742158</v>
      </c>
      <c r="AB28367" s="6">
        <v>299</v>
      </c>
      <c r="AC28367" s="6" t="s">
        <v>67435</v>
      </c>
    </row>
    <row r="28368" spans="1:29" ht="12.3" x14ac:dyDescent="0.4">
      <c r="A28368" s="6" t="s">
        <v>297</v>
      </c>
      <c r="B28368" s="6" t="s">
        <v>1070</v>
      </c>
      <c r="C28368" s="6" t="s">
        <v>3970</v>
      </c>
      <c r="D28368" s="6" t="s">
        <v>10874</v>
      </c>
      <c r="E28368" s="6" t="s">
        <v>71526</v>
      </c>
      <c r="F28368" s="6" t="s">
        <v>71527</v>
      </c>
      <c r="G28368" s="6" t="s">
        <v>71527</v>
      </c>
      <c r="H28368" s="6" t="s">
        <v>37665</v>
      </c>
      <c r="I28368" s="6" t="s">
        <v>107314</v>
      </c>
      <c r="J28368" s="6" t="s">
        <v>107315</v>
      </c>
      <c r="K28368" s="6" t="s">
        <v>107316</v>
      </c>
      <c r="L28368" s="6" t="s">
        <v>3971</v>
      </c>
      <c r="M28368" s="6" t="s">
        <v>119293</v>
      </c>
      <c r="N28368" s="6" t="s">
        <v>119294</v>
      </c>
      <c r="O28368" s="6" t="s">
        <v>119295</v>
      </c>
      <c r="P28368" s="6" t="s">
        <v>1071</v>
      </c>
      <c r="Q28368" s="6" t="s">
        <v>119081</v>
      </c>
      <c r="R28368" s="6" t="s">
        <v>119082</v>
      </c>
      <c r="S28368" s="6" t="s">
        <v>119083</v>
      </c>
      <c r="T28368" s="6" t="s">
        <v>1065</v>
      </c>
      <c r="U28368" s="6" t="s">
        <v>67431</v>
      </c>
      <c r="V28368" s="6" t="s">
        <v>67432</v>
      </c>
      <c r="W28368" s="6" t="s">
        <v>67433</v>
      </c>
      <c r="X28368" s="6" t="s">
        <v>67434</v>
      </c>
      <c r="Y28368" s="7">
        <v>44956</v>
      </c>
      <c r="Z28368" s="6">
        <v>50.717711250703481</v>
      </c>
      <c r="AA28368" s="6">
        <v>28.84853992953321</v>
      </c>
      <c r="AB28368" s="6">
        <v>195</v>
      </c>
      <c r="AC28368" s="6" t="s">
        <v>67435</v>
      </c>
    </row>
    <row r="28369" spans="1:29" ht="12.3" x14ac:dyDescent="0.4">
      <c r="A28369" s="6" t="s">
        <v>297</v>
      </c>
      <c r="B28369" s="6" t="s">
        <v>1070</v>
      </c>
      <c r="C28369" s="6" t="s">
        <v>3970</v>
      </c>
      <c r="D28369" s="6" t="s">
        <v>14975</v>
      </c>
      <c r="E28369" s="6" t="s">
        <v>74966</v>
      </c>
      <c r="F28369" s="6" t="s">
        <v>74967</v>
      </c>
      <c r="G28369" s="6" t="s">
        <v>74968</v>
      </c>
      <c r="H28369" s="6" t="s">
        <v>37666</v>
      </c>
      <c r="I28369" s="6" t="s">
        <v>107314</v>
      </c>
      <c r="J28369" s="6" t="s">
        <v>107315</v>
      </c>
      <c r="K28369" s="6" t="s">
        <v>107316</v>
      </c>
      <c r="L28369" s="6" t="s">
        <v>3971</v>
      </c>
      <c r="M28369" s="6" t="s">
        <v>119293</v>
      </c>
      <c r="N28369" s="6" t="s">
        <v>119294</v>
      </c>
      <c r="O28369" s="6" t="s">
        <v>119295</v>
      </c>
      <c r="P28369" s="6" t="s">
        <v>1071</v>
      </c>
      <c r="Q28369" s="6" t="s">
        <v>119081</v>
      </c>
      <c r="R28369" s="6" t="s">
        <v>119082</v>
      </c>
      <c r="S28369" s="6" t="s">
        <v>119083</v>
      </c>
      <c r="T28369" s="6" t="s">
        <v>1065</v>
      </c>
      <c r="U28369" s="6" t="s">
        <v>67431</v>
      </c>
      <c r="V28369" s="6" t="s">
        <v>67432</v>
      </c>
      <c r="W28369" s="6" t="s">
        <v>67433</v>
      </c>
      <c r="X28369" s="6" t="s">
        <v>67434</v>
      </c>
      <c r="Y28369" s="7">
        <v>44956</v>
      </c>
      <c r="Z28369" s="6">
        <v>50.907440400330657</v>
      </c>
      <c r="AA28369" s="6">
        <v>29.219889886106159</v>
      </c>
      <c r="AB28369" s="6">
        <v>451</v>
      </c>
      <c r="AC28369" s="6" t="s">
        <v>67435</v>
      </c>
    </row>
    <row r="28370" spans="1:29" ht="12.3" x14ac:dyDescent="0.4">
      <c r="A28370" s="6" t="s">
        <v>297</v>
      </c>
      <c r="B28370" s="6" t="s">
        <v>1070</v>
      </c>
      <c r="C28370" s="6" t="s">
        <v>3970</v>
      </c>
      <c r="D28370" s="6" t="s">
        <v>17062</v>
      </c>
      <c r="E28370" s="6" t="s">
        <v>70256</v>
      </c>
      <c r="F28370" s="6" t="s">
        <v>70257</v>
      </c>
      <c r="G28370" s="6" t="s">
        <v>70258</v>
      </c>
      <c r="H28370" s="6" t="s">
        <v>37668</v>
      </c>
      <c r="I28370" s="6" t="s">
        <v>107314</v>
      </c>
      <c r="J28370" s="6" t="s">
        <v>107315</v>
      </c>
      <c r="K28370" s="6" t="s">
        <v>107316</v>
      </c>
      <c r="L28370" s="6" t="s">
        <v>3971</v>
      </c>
      <c r="M28370" s="6" t="s">
        <v>119293</v>
      </c>
      <c r="N28370" s="6" t="s">
        <v>119294</v>
      </c>
      <c r="O28370" s="6" t="s">
        <v>119295</v>
      </c>
      <c r="P28370" s="6" t="s">
        <v>1071</v>
      </c>
      <c r="Q28370" s="6" t="s">
        <v>119081</v>
      </c>
      <c r="R28370" s="6" t="s">
        <v>119082</v>
      </c>
      <c r="S28370" s="6" t="s">
        <v>119083</v>
      </c>
      <c r="T28370" s="6" t="s">
        <v>1065</v>
      </c>
      <c r="U28370" s="6" t="s">
        <v>67431</v>
      </c>
      <c r="V28370" s="6" t="s">
        <v>67432</v>
      </c>
      <c r="W28370" s="6" t="s">
        <v>67433</v>
      </c>
      <c r="X28370" s="6" t="s">
        <v>67434</v>
      </c>
      <c r="Y28370" s="7">
        <v>44956</v>
      </c>
      <c r="Z28370" s="6">
        <v>50.869153235012227</v>
      </c>
      <c r="AA28370" s="6">
        <v>29.27543155409527</v>
      </c>
      <c r="AB28370" s="6">
        <v>30</v>
      </c>
      <c r="AC28370" s="6" t="s">
        <v>67435</v>
      </c>
    </row>
    <row r="28371" spans="1:29" ht="12.3" x14ac:dyDescent="0.4">
      <c r="A28371" s="6" t="s">
        <v>297</v>
      </c>
      <c r="B28371" s="6" t="s">
        <v>1070</v>
      </c>
      <c r="C28371" s="6" t="s">
        <v>3970</v>
      </c>
      <c r="D28371" s="6" t="s">
        <v>18082</v>
      </c>
      <c r="E28371" s="6" t="s">
        <v>68629</v>
      </c>
      <c r="F28371" s="6" t="s">
        <v>68630</v>
      </c>
      <c r="G28371" s="6" t="s">
        <v>68631</v>
      </c>
      <c r="H28371" s="6" t="s">
        <v>37669</v>
      </c>
      <c r="I28371" s="6" t="s">
        <v>107314</v>
      </c>
      <c r="J28371" s="6" t="s">
        <v>107315</v>
      </c>
      <c r="K28371" s="6" t="s">
        <v>107316</v>
      </c>
      <c r="L28371" s="6" t="s">
        <v>3971</v>
      </c>
      <c r="M28371" s="6" t="s">
        <v>119293</v>
      </c>
      <c r="N28371" s="6" t="s">
        <v>119294</v>
      </c>
      <c r="O28371" s="6" t="s">
        <v>119295</v>
      </c>
      <c r="P28371" s="6" t="s">
        <v>1071</v>
      </c>
      <c r="Q28371" s="6" t="s">
        <v>119081</v>
      </c>
      <c r="R28371" s="6" t="s">
        <v>119082</v>
      </c>
      <c r="S28371" s="6" t="s">
        <v>119083</v>
      </c>
      <c r="T28371" s="6" t="s">
        <v>1065</v>
      </c>
      <c r="U28371" s="6" t="s">
        <v>67431</v>
      </c>
      <c r="V28371" s="6" t="s">
        <v>67432</v>
      </c>
      <c r="W28371" s="6" t="s">
        <v>67433</v>
      </c>
      <c r="X28371" s="6" t="s">
        <v>67434</v>
      </c>
      <c r="Y28371" s="7">
        <v>44956</v>
      </c>
      <c r="Z28371" s="6">
        <v>50.707441769027973</v>
      </c>
      <c r="AA28371" s="6">
        <v>29.373636838143081</v>
      </c>
      <c r="AB28371" s="6">
        <v>659</v>
      </c>
      <c r="AC28371" s="6" t="s">
        <v>67435</v>
      </c>
    </row>
    <row r="28372" spans="1:29" ht="12.3" x14ac:dyDescent="0.4">
      <c r="A28372" s="6" t="s">
        <v>297</v>
      </c>
      <c r="B28372" s="6" t="s">
        <v>1070</v>
      </c>
      <c r="C28372" s="6" t="s">
        <v>3970</v>
      </c>
      <c r="D28372" s="6" t="s">
        <v>18355</v>
      </c>
      <c r="E28372" s="6" t="s">
        <v>119565</v>
      </c>
      <c r="F28372" s="6" t="s">
        <v>119566</v>
      </c>
      <c r="G28372" s="6" t="s">
        <v>119567</v>
      </c>
      <c r="H28372" s="6" t="s">
        <v>37671</v>
      </c>
      <c r="I28372" s="6" t="s">
        <v>107314</v>
      </c>
      <c r="J28372" s="6" t="s">
        <v>107315</v>
      </c>
      <c r="K28372" s="6" t="s">
        <v>107316</v>
      </c>
      <c r="L28372" s="6" t="s">
        <v>3971</v>
      </c>
      <c r="M28372" s="6" t="s">
        <v>119293</v>
      </c>
      <c r="N28372" s="6" t="s">
        <v>119294</v>
      </c>
      <c r="O28372" s="6" t="s">
        <v>119295</v>
      </c>
      <c r="P28372" s="6" t="s">
        <v>1071</v>
      </c>
      <c r="Q28372" s="6" t="s">
        <v>119081</v>
      </c>
      <c r="R28372" s="6" t="s">
        <v>119082</v>
      </c>
      <c r="S28372" s="6" t="s">
        <v>119083</v>
      </c>
      <c r="T28372" s="6" t="s">
        <v>1065</v>
      </c>
      <c r="U28372" s="6" t="s">
        <v>67431</v>
      </c>
      <c r="V28372" s="6" t="s">
        <v>67432</v>
      </c>
      <c r="W28372" s="6" t="s">
        <v>67433</v>
      </c>
      <c r="X28372" s="6" t="s">
        <v>67434</v>
      </c>
      <c r="Y28372" s="7">
        <v>44956</v>
      </c>
      <c r="Z28372" s="6">
        <v>50.720342535729714</v>
      </c>
      <c r="AA28372" s="6">
        <v>29.020329567099381</v>
      </c>
      <c r="AB28372" s="6">
        <v>33</v>
      </c>
      <c r="AC28372" s="6" t="s">
        <v>67435</v>
      </c>
    </row>
    <row r="28373" spans="1:29" ht="12.3" x14ac:dyDescent="0.4">
      <c r="A28373" s="6" t="s">
        <v>297</v>
      </c>
      <c r="B28373" s="6" t="s">
        <v>1070</v>
      </c>
      <c r="C28373" s="6" t="s">
        <v>3970</v>
      </c>
      <c r="D28373" s="6" t="s">
        <v>18817</v>
      </c>
      <c r="E28373" s="6" t="s">
        <v>71087</v>
      </c>
      <c r="F28373" s="6" t="s">
        <v>71088</v>
      </c>
      <c r="G28373" s="6" t="s">
        <v>71088</v>
      </c>
      <c r="H28373" s="6" t="s">
        <v>37672</v>
      </c>
      <c r="I28373" s="6" t="s">
        <v>107314</v>
      </c>
      <c r="J28373" s="6" t="s">
        <v>107315</v>
      </c>
      <c r="K28373" s="6" t="s">
        <v>107316</v>
      </c>
      <c r="L28373" s="6" t="s">
        <v>3971</v>
      </c>
      <c r="M28373" s="6" t="s">
        <v>119293</v>
      </c>
      <c r="N28373" s="6" t="s">
        <v>119294</v>
      </c>
      <c r="O28373" s="6" t="s">
        <v>119295</v>
      </c>
      <c r="P28373" s="6" t="s">
        <v>1071</v>
      </c>
      <c r="Q28373" s="6" t="s">
        <v>119081</v>
      </c>
      <c r="R28373" s="6" t="s">
        <v>119082</v>
      </c>
      <c r="S28373" s="6" t="s">
        <v>119083</v>
      </c>
      <c r="T28373" s="6" t="s">
        <v>1065</v>
      </c>
      <c r="U28373" s="6" t="s">
        <v>67431</v>
      </c>
      <c r="V28373" s="6" t="s">
        <v>67432</v>
      </c>
      <c r="W28373" s="6" t="s">
        <v>67433</v>
      </c>
      <c r="X28373" s="6" t="s">
        <v>67434</v>
      </c>
      <c r="Y28373" s="7">
        <v>44956</v>
      </c>
      <c r="Z28373" s="6">
        <v>50.779497871367518</v>
      </c>
      <c r="AA28373" s="6">
        <v>29.17102400753414</v>
      </c>
      <c r="AB28373" s="6">
        <v>915</v>
      </c>
      <c r="AC28373" s="6" t="s">
        <v>67435</v>
      </c>
    </row>
    <row r="28374" spans="1:29" ht="12.3" x14ac:dyDescent="0.4">
      <c r="A28374" s="6" t="s">
        <v>297</v>
      </c>
      <c r="B28374" s="6" t="s">
        <v>1070</v>
      </c>
      <c r="C28374" s="6" t="s">
        <v>3970</v>
      </c>
      <c r="D28374" s="6" t="s">
        <v>21140</v>
      </c>
      <c r="E28374" s="6" t="s">
        <v>119568</v>
      </c>
      <c r="F28374" s="6" t="s">
        <v>119569</v>
      </c>
      <c r="G28374" s="6" t="s">
        <v>119570</v>
      </c>
      <c r="H28374" s="6" t="s">
        <v>37673</v>
      </c>
      <c r="I28374" s="6" t="s">
        <v>107314</v>
      </c>
      <c r="J28374" s="6" t="s">
        <v>107315</v>
      </c>
      <c r="K28374" s="6" t="s">
        <v>107316</v>
      </c>
      <c r="L28374" s="6" t="s">
        <v>3971</v>
      </c>
      <c r="M28374" s="6" t="s">
        <v>119293</v>
      </c>
      <c r="N28374" s="6" t="s">
        <v>119294</v>
      </c>
      <c r="O28374" s="6" t="s">
        <v>119295</v>
      </c>
      <c r="P28374" s="6" t="s">
        <v>1071</v>
      </c>
      <c r="Q28374" s="6" t="s">
        <v>119081</v>
      </c>
      <c r="R28374" s="6" t="s">
        <v>119082</v>
      </c>
      <c r="S28374" s="6" t="s">
        <v>119083</v>
      </c>
      <c r="T28374" s="6" t="s">
        <v>1065</v>
      </c>
      <c r="U28374" s="6" t="s">
        <v>67431</v>
      </c>
      <c r="V28374" s="6" t="s">
        <v>67432</v>
      </c>
      <c r="W28374" s="6" t="s">
        <v>67433</v>
      </c>
      <c r="X28374" s="6" t="s">
        <v>67434</v>
      </c>
      <c r="Y28374" s="7">
        <v>44956</v>
      </c>
      <c r="Z28374" s="6">
        <v>50.729038741271978</v>
      </c>
      <c r="AA28374" s="6">
        <v>29.13621492903621</v>
      </c>
      <c r="AB28374" s="6">
        <v>168</v>
      </c>
      <c r="AC28374" s="6" t="s">
        <v>67435</v>
      </c>
    </row>
    <row r="28375" spans="1:29" ht="12.3" x14ac:dyDescent="0.4">
      <c r="A28375" s="6" t="s">
        <v>297</v>
      </c>
      <c r="B28375" s="6" t="s">
        <v>1070</v>
      </c>
      <c r="C28375" s="6" t="s">
        <v>3970</v>
      </c>
      <c r="D28375" s="6" t="s">
        <v>21427</v>
      </c>
      <c r="E28375" s="6" t="s">
        <v>78406</v>
      </c>
      <c r="F28375" s="6" t="s">
        <v>78407</v>
      </c>
      <c r="G28375" s="6" t="s">
        <v>78408</v>
      </c>
      <c r="H28375" s="6" t="s">
        <v>37674</v>
      </c>
      <c r="I28375" s="6" t="s">
        <v>107314</v>
      </c>
      <c r="J28375" s="6" t="s">
        <v>107315</v>
      </c>
      <c r="K28375" s="6" t="s">
        <v>107316</v>
      </c>
      <c r="L28375" s="6" t="s">
        <v>3971</v>
      </c>
      <c r="M28375" s="6" t="s">
        <v>119293</v>
      </c>
      <c r="N28375" s="6" t="s">
        <v>119294</v>
      </c>
      <c r="O28375" s="6" t="s">
        <v>119295</v>
      </c>
      <c r="P28375" s="6" t="s">
        <v>1071</v>
      </c>
      <c r="Q28375" s="6" t="s">
        <v>119081</v>
      </c>
      <c r="R28375" s="6" t="s">
        <v>119082</v>
      </c>
      <c r="S28375" s="6" t="s">
        <v>119083</v>
      </c>
      <c r="T28375" s="6" t="s">
        <v>1065</v>
      </c>
      <c r="U28375" s="6" t="s">
        <v>67431</v>
      </c>
      <c r="V28375" s="6" t="s">
        <v>67432</v>
      </c>
      <c r="W28375" s="6" t="s">
        <v>67433</v>
      </c>
      <c r="X28375" s="6" t="s">
        <v>67434</v>
      </c>
      <c r="Y28375" s="7">
        <v>44956</v>
      </c>
      <c r="Z28375" s="6">
        <v>50.745347381143482</v>
      </c>
      <c r="AA28375" s="6">
        <v>29.344281005031402</v>
      </c>
      <c r="AB28375" s="6">
        <v>1506</v>
      </c>
      <c r="AC28375" s="6" t="s">
        <v>67435</v>
      </c>
    </row>
    <row r="28376" spans="1:29" ht="12.3" x14ac:dyDescent="0.4">
      <c r="A28376" s="6" t="s">
        <v>297</v>
      </c>
      <c r="B28376" s="6" t="s">
        <v>1070</v>
      </c>
      <c r="C28376" s="6" t="s">
        <v>3970</v>
      </c>
      <c r="D28376" s="6" t="s">
        <v>22573</v>
      </c>
      <c r="E28376" s="6" t="s">
        <v>119571</v>
      </c>
      <c r="F28376" s="6" t="s">
        <v>119572</v>
      </c>
      <c r="G28376" s="6" t="s">
        <v>119572</v>
      </c>
      <c r="H28376" s="6" t="s">
        <v>37675</v>
      </c>
      <c r="I28376" s="6" t="s">
        <v>107314</v>
      </c>
      <c r="J28376" s="6" t="s">
        <v>107315</v>
      </c>
      <c r="K28376" s="6" t="s">
        <v>107316</v>
      </c>
      <c r="L28376" s="6" t="s">
        <v>3971</v>
      </c>
      <c r="M28376" s="6" t="s">
        <v>119293</v>
      </c>
      <c r="N28376" s="6" t="s">
        <v>119294</v>
      </c>
      <c r="O28376" s="6" t="s">
        <v>119295</v>
      </c>
      <c r="P28376" s="6" t="s">
        <v>1071</v>
      </c>
      <c r="Q28376" s="6" t="s">
        <v>119081</v>
      </c>
      <c r="R28376" s="6" t="s">
        <v>119082</v>
      </c>
      <c r="S28376" s="6" t="s">
        <v>119083</v>
      </c>
      <c r="T28376" s="6" t="s">
        <v>1065</v>
      </c>
      <c r="U28376" s="6" t="s">
        <v>67431</v>
      </c>
      <c r="V28376" s="6" t="s">
        <v>67432</v>
      </c>
      <c r="W28376" s="6" t="s">
        <v>67433</v>
      </c>
      <c r="X28376" s="6" t="s">
        <v>67434</v>
      </c>
      <c r="Y28376" s="7">
        <v>44956</v>
      </c>
      <c r="Z28376" s="6">
        <v>50.912912819841509</v>
      </c>
      <c r="AA28376" s="6">
        <v>29.312499437124512</v>
      </c>
      <c r="AB28376" s="6">
        <v>70</v>
      </c>
      <c r="AC28376" s="6" t="s">
        <v>67435</v>
      </c>
    </row>
    <row r="28377" spans="1:29" ht="12.3" x14ac:dyDescent="0.4">
      <c r="A28377" s="6" t="s">
        <v>297</v>
      </c>
      <c r="B28377" s="6" t="s">
        <v>1070</v>
      </c>
      <c r="C28377" s="6" t="s">
        <v>3970</v>
      </c>
      <c r="D28377" s="6" t="s">
        <v>22672</v>
      </c>
      <c r="E28377" s="6" t="s">
        <v>119573</v>
      </c>
      <c r="F28377" s="6" t="s">
        <v>119574</v>
      </c>
      <c r="G28377" s="6" t="s">
        <v>119575</v>
      </c>
      <c r="H28377" s="6" t="s">
        <v>37677</v>
      </c>
      <c r="I28377" s="6" t="s">
        <v>107314</v>
      </c>
      <c r="J28377" s="6" t="s">
        <v>107315</v>
      </c>
      <c r="K28377" s="6" t="s">
        <v>107316</v>
      </c>
      <c r="L28377" s="6" t="s">
        <v>3971</v>
      </c>
      <c r="M28377" s="6" t="s">
        <v>119293</v>
      </c>
      <c r="N28377" s="6" t="s">
        <v>119294</v>
      </c>
      <c r="O28377" s="6" t="s">
        <v>119295</v>
      </c>
      <c r="P28377" s="6" t="s">
        <v>1071</v>
      </c>
      <c r="Q28377" s="6" t="s">
        <v>119081</v>
      </c>
      <c r="R28377" s="6" t="s">
        <v>119082</v>
      </c>
      <c r="S28377" s="6" t="s">
        <v>119083</v>
      </c>
      <c r="T28377" s="6" t="s">
        <v>1065</v>
      </c>
      <c r="U28377" s="6" t="s">
        <v>67431</v>
      </c>
      <c r="V28377" s="6" t="s">
        <v>67432</v>
      </c>
      <c r="W28377" s="6" t="s">
        <v>67433</v>
      </c>
      <c r="X28377" s="6" t="s">
        <v>67434</v>
      </c>
      <c r="Y28377" s="7">
        <v>44956</v>
      </c>
      <c r="Z28377" s="6">
        <v>50.778878750064763</v>
      </c>
      <c r="AA28377" s="6">
        <v>29.04664625121907</v>
      </c>
      <c r="AB28377" s="6">
        <v>192</v>
      </c>
      <c r="AC28377" s="6" t="s">
        <v>67435</v>
      </c>
    </row>
    <row r="28378" spans="1:29" ht="12.3" x14ac:dyDescent="0.4">
      <c r="A28378" s="6" t="s">
        <v>297</v>
      </c>
      <c r="B28378" s="6" t="s">
        <v>1070</v>
      </c>
      <c r="C28378" s="6" t="s">
        <v>3970</v>
      </c>
      <c r="D28378" s="6" t="s">
        <v>23315</v>
      </c>
      <c r="E28378" s="6" t="s">
        <v>67978</v>
      </c>
      <c r="F28378" s="6" t="s">
        <v>67979</v>
      </c>
      <c r="G28378" s="6" t="s">
        <v>67980</v>
      </c>
      <c r="H28378" s="6" t="s">
        <v>37678</v>
      </c>
      <c r="I28378" s="6" t="s">
        <v>107314</v>
      </c>
      <c r="J28378" s="6" t="s">
        <v>107315</v>
      </c>
      <c r="K28378" s="6" t="s">
        <v>107316</v>
      </c>
      <c r="L28378" s="6" t="s">
        <v>3971</v>
      </c>
      <c r="M28378" s="6" t="s">
        <v>119293</v>
      </c>
      <c r="N28378" s="6" t="s">
        <v>119294</v>
      </c>
      <c r="O28378" s="6" t="s">
        <v>119295</v>
      </c>
      <c r="P28378" s="6" t="s">
        <v>1071</v>
      </c>
      <c r="Q28378" s="6" t="s">
        <v>119081</v>
      </c>
      <c r="R28378" s="6" t="s">
        <v>119082</v>
      </c>
      <c r="S28378" s="6" t="s">
        <v>119083</v>
      </c>
      <c r="T28378" s="6" t="s">
        <v>1065</v>
      </c>
      <c r="U28378" s="6" t="s">
        <v>67431</v>
      </c>
      <c r="V28378" s="6" t="s">
        <v>67432</v>
      </c>
      <c r="W28378" s="6" t="s">
        <v>67433</v>
      </c>
      <c r="X28378" s="6" t="s">
        <v>67434</v>
      </c>
      <c r="Y28378" s="7">
        <v>44956</v>
      </c>
      <c r="Z28378" s="6">
        <v>50.696555212433829</v>
      </c>
      <c r="AA28378" s="6">
        <v>29.064911131138221</v>
      </c>
      <c r="AB28378" s="6">
        <v>333</v>
      </c>
      <c r="AC28378" s="6" t="s">
        <v>67435</v>
      </c>
    </row>
    <row r="28379" spans="1:29" ht="12.3" x14ac:dyDescent="0.4">
      <c r="A28379" s="6" t="s">
        <v>297</v>
      </c>
      <c r="B28379" s="6" t="s">
        <v>1070</v>
      </c>
      <c r="C28379" s="6" t="s">
        <v>3970</v>
      </c>
      <c r="D28379" s="6" t="s">
        <v>27579</v>
      </c>
      <c r="E28379" s="6" t="s">
        <v>119576</v>
      </c>
      <c r="F28379" s="6" t="s">
        <v>119577</v>
      </c>
      <c r="G28379" s="6" t="s">
        <v>119578</v>
      </c>
      <c r="H28379" s="6" t="s">
        <v>37680</v>
      </c>
      <c r="I28379" s="6" t="s">
        <v>107314</v>
      </c>
      <c r="J28379" s="6" t="s">
        <v>107315</v>
      </c>
      <c r="K28379" s="6" t="s">
        <v>107316</v>
      </c>
      <c r="L28379" s="6" t="s">
        <v>3971</v>
      </c>
      <c r="M28379" s="6" t="s">
        <v>119293</v>
      </c>
      <c r="N28379" s="6" t="s">
        <v>119294</v>
      </c>
      <c r="O28379" s="6" t="s">
        <v>119295</v>
      </c>
      <c r="P28379" s="6" t="s">
        <v>1071</v>
      </c>
      <c r="Q28379" s="6" t="s">
        <v>119081</v>
      </c>
      <c r="R28379" s="6" t="s">
        <v>119082</v>
      </c>
      <c r="S28379" s="6" t="s">
        <v>119083</v>
      </c>
      <c r="T28379" s="6" t="s">
        <v>1065</v>
      </c>
      <c r="U28379" s="6" t="s">
        <v>67431</v>
      </c>
      <c r="V28379" s="6" t="s">
        <v>67432</v>
      </c>
      <c r="W28379" s="6" t="s">
        <v>67433</v>
      </c>
      <c r="X28379" s="6" t="s">
        <v>67434</v>
      </c>
      <c r="Y28379" s="7">
        <v>44956</v>
      </c>
      <c r="Z28379" s="6">
        <v>50.840150569768227</v>
      </c>
      <c r="AA28379" s="6">
        <v>29.42945121581058</v>
      </c>
      <c r="AB28379" s="6">
        <v>93</v>
      </c>
      <c r="AC28379" s="6" t="s">
        <v>67435</v>
      </c>
    </row>
    <row r="28380" spans="1:29" ht="12.3" x14ac:dyDescent="0.4">
      <c r="A28380" s="6" t="s">
        <v>297</v>
      </c>
      <c r="B28380" s="6" t="s">
        <v>1070</v>
      </c>
      <c r="C28380" s="6" t="s">
        <v>3970</v>
      </c>
      <c r="D28380" s="6" t="s">
        <v>29220</v>
      </c>
      <c r="E28380" s="6" t="s">
        <v>71506</v>
      </c>
      <c r="F28380" s="6" t="s">
        <v>71507</v>
      </c>
      <c r="G28380" s="6" t="s">
        <v>71508</v>
      </c>
      <c r="H28380" s="6" t="s">
        <v>37682</v>
      </c>
      <c r="I28380" s="6" t="s">
        <v>107314</v>
      </c>
      <c r="J28380" s="6" t="s">
        <v>107315</v>
      </c>
      <c r="K28380" s="6" t="s">
        <v>107316</v>
      </c>
      <c r="L28380" s="6" t="s">
        <v>3971</v>
      </c>
      <c r="M28380" s="6" t="s">
        <v>119293</v>
      </c>
      <c r="N28380" s="6" t="s">
        <v>119294</v>
      </c>
      <c r="O28380" s="6" t="s">
        <v>119295</v>
      </c>
      <c r="P28380" s="6" t="s">
        <v>1071</v>
      </c>
      <c r="Q28380" s="6" t="s">
        <v>119081</v>
      </c>
      <c r="R28380" s="6" t="s">
        <v>119082</v>
      </c>
      <c r="S28380" s="6" t="s">
        <v>119083</v>
      </c>
      <c r="T28380" s="6" t="s">
        <v>1065</v>
      </c>
      <c r="U28380" s="6" t="s">
        <v>67431</v>
      </c>
      <c r="V28380" s="6" t="s">
        <v>67432</v>
      </c>
      <c r="W28380" s="6" t="s">
        <v>67433</v>
      </c>
      <c r="X28380" s="6" t="s">
        <v>67434</v>
      </c>
      <c r="Y28380" s="7">
        <v>44956</v>
      </c>
      <c r="Z28380" s="6">
        <v>50.671322665184697</v>
      </c>
      <c r="AA28380" s="6">
        <v>29.209652052440209</v>
      </c>
      <c r="AB28380" s="6">
        <v>24</v>
      </c>
      <c r="AC28380" s="6" t="s">
        <v>67435</v>
      </c>
    </row>
    <row r="28381" spans="1:29" ht="12.3" x14ac:dyDescent="0.4">
      <c r="A28381" s="6" t="s">
        <v>297</v>
      </c>
      <c r="B28381" s="6" t="s">
        <v>1070</v>
      </c>
      <c r="C28381" s="6" t="s">
        <v>3970</v>
      </c>
      <c r="D28381" s="6" t="s">
        <v>29713</v>
      </c>
      <c r="E28381" s="6" t="s">
        <v>119579</v>
      </c>
      <c r="F28381" s="6" t="s">
        <v>119580</v>
      </c>
      <c r="G28381" s="6" t="s">
        <v>119580</v>
      </c>
      <c r="H28381" s="6" t="s">
        <v>37683</v>
      </c>
      <c r="I28381" s="6" t="s">
        <v>107314</v>
      </c>
      <c r="J28381" s="6" t="s">
        <v>107315</v>
      </c>
      <c r="K28381" s="6" t="s">
        <v>107316</v>
      </c>
      <c r="L28381" s="6" t="s">
        <v>3971</v>
      </c>
      <c r="M28381" s="6" t="s">
        <v>119293</v>
      </c>
      <c r="N28381" s="6" t="s">
        <v>119294</v>
      </c>
      <c r="O28381" s="6" t="s">
        <v>119295</v>
      </c>
      <c r="P28381" s="6" t="s">
        <v>1071</v>
      </c>
      <c r="Q28381" s="6" t="s">
        <v>119081</v>
      </c>
      <c r="R28381" s="6" t="s">
        <v>119082</v>
      </c>
      <c r="S28381" s="6" t="s">
        <v>119083</v>
      </c>
      <c r="T28381" s="6" t="s">
        <v>1065</v>
      </c>
      <c r="U28381" s="6" t="s">
        <v>67431</v>
      </c>
      <c r="V28381" s="6" t="s">
        <v>67432</v>
      </c>
      <c r="W28381" s="6" t="s">
        <v>67433</v>
      </c>
      <c r="X28381" s="6" t="s">
        <v>67434</v>
      </c>
      <c r="Y28381" s="7">
        <v>44956</v>
      </c>
      <c r="Z28381" s="6">
        <v>50.969274866252242</v>
      </c>
      <c r="AA28381" s="6">
        <v>29.305726379395299</v>
      </c>
      <c r="AB28381" s="6">
        <v>81</v>
      </c>
      <c r="AC28381" s="6" t="s">
        <v>67435</v>
      </c>
    </row>
    <row r="28382" spans="1:29" ht="12.3" x14ac:dyDescent="0.4">
      <c r="A28382" s="6" t="s">
        <v>297</v>
      </c>
      <c r="B28382" s="6" t="s">
        <v>1070</v>
      </c>
      <c r="C28382" s="6" t="s">
        <v>3970</v>
      </c>
      <c r="D28382" s="6" t="s">
        <v>32334</v>
      </c>
      <c r="E28382" s="6" t="s">
        <v>119581</v>
      </c>
      <c r="F28382" s="6" t="s">
        <v>119582</v>
      </c>
      <c r="G28382" s="6" t="s">
        <v>119583</v>
      </c>
      <c r="H28382" s="6" t="s">
        <v>37685</v>
      </c>
      <c r="I28382" s="6" t="s">
        <v>107314</v>
      </c>
      <c r="J28382" s="6" t="s">
        <v>107315</v>
      </c>
      <c r="K28382" s="6" t="s">
        <v>107316</v>
      </c>
      <c r="L28382" s="6" t="s">
        <v>3971</v>
      </c>
      <c r="M28382" s="6" t="s">
        <v>119293</v>
      </c>
      <c r="N28382" s="6" t="s">
        <v>119294</v>
      </c>
      <c r="O28382" s="6" t="s">
        <v>119295</v>
      </c>
      <c r="P28382" s="6" t="s">
        <v>1071</v>
      </c>
      <c r="Q28382" s="6" t="s">
        <v>119081</v>
      </c>
      <c r="R28382" s="6" t="s">
        <v>119082</v>
      </c>
      <c r="S28382" s="6" t="s">
        <v>119083</v>
      </c>
      <c r="T28382" s="6" t="s">
        <v>1065</v>
      </c>
      <c r="U28382" s="6" t="s">
        <v>67431</v>
      </c>
      <c r="V28382" s="6" t="s">
        <v>67432</v>
      </c>
      <c r="W28382" s="6" t="s">
        <v>67433</v>
      </c>
      <c r="X28382" s="6" t="s">
        <v>67434</v>
      </c>
      <c r="Y28382" s="7">
        <v>44956</v>
      </c>
      <c r="Z28382" s="6">
        <v>50.963425352446677</v>
      </c>
      <c r="AA28382" s="6">
        <v>29.147901282246139</v>
      </c>
      <c r="AB28382" s="6">
        <v>433</v>
      </c>
      <c r="AC28382" s="6" t="s">
        <v>67435</v>
      </c>
    </row>
    <row r="28383" spans="1:29" ht="12.3" x14ac:dyDescent="0.4">
      <c r="A28383" s="6" t="s">
        <v>297</v>
      </c>
      <c r="B28383" s="6" t="s">
        <v>1070</v>
      </c>
      <c r="C28383" s="6" t="s">
        <v>3970</v>
      </c>
      <c r="D28383" s="6" t="s">
        <v>34472</v>
      </c>
      <c r="E28383" s="6" t="s">
        <v>119584</v>
      </c>
      <c r="F28383" s="6" t="s">
        <v>119585</v>
      </c>
      <c r="G28383" s="6" t="s">
        <v>119586</v>
      </c>
      <c r="H28383" s="6" t="s">
        <v>37687</v>
      </c>
      <c r="I28383" s="6" t="s">
        <v>107314</v>
      </c>
      <c r="J28383" s="6" t="s">
        <v>107315</v>
      </c>
      <c r="K28383" s="6" t="s">
        <v>107316</v>
      </c>
      <c r="L28383" s="6" t="s">
        <v>3971</v>
      </c>
      <c r="M28383" s="6" t="s">
        <v>119293</v>
      </c>
      <c r="N28383" s="6" t="s">
        <v>119294</v>
      </c>
      <c r="O28383" s="6" t="s">
        <v>119295</v>
      </c>
      <c r="P28383" s="6" t="s">
        <v>1071</v>
      </c>
      <c r="Q28383" s="6" t="s">
        <v>119081</v>
      </c>
      <c r="R28383" s="6" t="s">
        <v>119082</v>
      </c>
      <c r="S28383" s="6" t="s">
        <v>119083</v>
      </c>
      <c r="T28383" s="6" t="s">
        <v>1065</v>
      </c>
      <c r="U28383" s="6" t="s">
        <v>67431</v>
      </c>
      <c r="V28383" s="6" t="s">
        <v>67432</v>
      </c>
      <c r="W28383" s="6" t="s">
        <v>67433</v>
      </c>
      <c r="X28383" s="6" t="s">
        <v>67434</v>
      </c>
      <c r="Y28383" s="7">
        <v>44956</v>
      </c>
      <c r="Z28383" s="6">
        <v>50.925231020550562</v>
      </c>
      <c r="AA28383" s="6">
        <v>29.300955202310831</v>
      </c>
      <c r="AB28383" s="6">
        <v>169</v>
      </c>
      <c r="AC28383" s="6" t="s">
        <v>67435</v>
      </c>
    </row>
    <row r="28384" spans="1:29" ht="12.3" x14ac:dyDescent="0.4">
      <c r="A28384" s="6" t="s">
        <v>297</v>
      </c>
      <c r="B28384" s="6" t="s">
        <v>1070</v>
      </c>
      <c r="C28384" s="6" t="s">
        <v>3970</v>
      </c>
      <c r="D28384" s="6" t="s">
        <v>34855</v>
      </c>
      <c r="E28384" s="6" t="s">
        <v>97043</v>
      </c>
      <c r="F28384" s="6" t="s">
        <v>97044</v>
      </c>
      <c r="G28384" s="6" t="s">
        <v>97045</v>
      </c>
      <c r="H28384" s="6" t="s">
        <v>37689</v>
      </c>
      <c r="I28384" s="6" t="s">
        <v>107314</v>
      </c>
      <c r="J28384" s="6" t="s">
        <v>107315</v>
      </c>
      <c r="K28384" s="6" t="s">
        <v>107316</v>
      </c>
      <c r="L28384" s="6" t="s">
        <v>3971</v>
      </c>
      <c r="M28384" s="6" t="s">
        <v>119293</v>
      </c>
      <c r="N28384" s="6" t="s">
        <v>119294</v>
      </c>
      <c r="O28384" s="6" t="s">
        <v>119295</v>
      </c>
      <c r="P28384" s="6" t="s">
        <v>1071</v>
      </c>
      <c r="Q28384" s="6" t="s">
        <v>119081</v>
      </c>
      <c r="R28384" s="6" t="s">
        <v>119082</v>
      </c>
      <c r="S28384" s="6" t="s">
        <v>119083</v>
      </c>
      <c r="T28384" s="6" t="s">
        <v>1065</v>
      </c>
      <c r="U28384" s="6" t="s">
        <v>67431</v>
      </c>
      <c r="V28384" s="6" t="s">
        <v>67432</v>
      </c>
      <c r="W28384" s="6" t="s">
        <v>67433</v>
      </c>
      <c r="X28384" s="6" t="s">
        <v>67434</v>
      </c>
      <c r="Y28384" s="7">
        <v>44956</v>
      </c>
      <c r="Z28384" s="6">
        <v>50.793407429227997</v>
      </c>
      <c r="AA28384" s="6">
        <v>29.426255507757212</v>
      </c>
      <c r="AB28384" s="6">
        <v>518</v>
      </c>
      <c r="AC28384" s="6" t="s">
        <v>67435</v>
      </c>
    </row>
    <row r="28385" spans="1:29" ht="12.3" x14ac:dyDescent="0.4">
      <c r="A28385" s="6" t="s">
        <v>297</v>
      </c>
      <c r="B28385" s="6" t="s">
        <v>1070</v>
      </c>
      <c r="C28385" s="6" t="s">
        <v>3970</v>
      </c>
      <c r="D28385" s="6" t="s">
        <v>35945</v>
      </c>
      <c r="E28385" s="6" t="s">
        <v>74376</v>
      </c>
      <c r="F28385" s="6" t="s">
        <v>74377</v>
      </c>
      <c r="G28385" s="6" t="s">
        <v>74377</v>
      </c>
      <c r="H28385" s="6" t="s">
        <v>37691</v>
      </c>
      <c r="I28385" s="6" t="s">
        <v>107314</v>
      </c>
      <c r="J28385" s="6" t="s">
        <v>107315</v>
      </c>
      <c r="K28385" s="6" t="s">
        <v>107316</v>
      </c>
      <c r="L28385" s="6" t="s">
        <v>3971</v>
      </c>
      <c r="M28385" s="6" t="s">
        <v>119293</v>
      </c>
      <c r="N28385" s="6" t="s">
        <v>119294</v>
      </c>
      <c r="O28385" s="6" t="s">
        <v>119295</v>
      </c>
      <c r="P28385" s="6" t="s">
        <v>1071</v>
      </c>
      <c r="Q28385" s="6" t="s">
        <v>119081</v>
      </c>
      <c r="R28385" s="6" t="s">
        <v>119082</v>
      </c>
      <c r="S28385" s="6" t="s">
        <v>119083</v>
      </c>
      <c r="T28385" s="6" t="s">
        <v>1065</v>
      </c>
      <c r="U28385" s="6" t="s">
        <v>67431</v>
      </c>
      <c r="V28385" s="6" t="s">
        <v>67432</v>
      </c>
      <c r="W28385" s="6" t="s">
        <v>67433</v>
      </c>
      <c r="X28385" s="6" t="s">
        <v>67434</v>
      </c>
      <c r="Y28385" s="7">
        <v>44956</v>
      </c>
      <c r="Z28385" s="6">
        <v>50.738499299924612</v>
      </c>
      <c r="AA28385" s="6">
        <v>28.920534567309151</v>
      </c>
      <c r="AB28385" s="6">
        <v>348</v>
      </c>
      <c r="AC28385" s="6" t="s">
        <v>67435</v>
      </c>
    </row>
    <row r="28386" spans="1:29" ht="12.3" x14ac:dyDescent="0.4">
      <c r="A28386" s="6" t="s">
        <v>297</v>
      </c>
      <c r="B28386" s="6" t="s">
        <v>1070</v>
      </c>
      <c r="C28386" s="6" t="s">
        <v>3970</v>
      </c>
      <c r="D28386" s="6" t="s">
        <v>35957</v>
      </c>
      <c r="E28386" s="6" t="s">
        <v>119587</v>
      </c>
      <c r="F28386" s="6" t="s">
        <v>119588</v>
      </c>
      <c r="G28386" s="6" t="s">
        <v>119588</v>
      </c>
      <c r="H28386" s="6" t="s">
        <v>37692</v>
      </c>
      <c r="I28386" s="6" t="s">
        <v>107314</v>
      </c>
      <c r="J28386" s="6" t="s">
        <v>107315</v>
      </c>
      <c r="K28386" s="6" t="s">
        <v>107316</v>
      </c>
      <c r="L28386" s="6" t="s">
        <v>3971</v>
      </c>
      <c r="M28386" s="6" t="s">
        <v>119293</v>
      </c>
      <c r="N28386" s="6" t="s">
        <v>119294</v>
      </c>
      <c r="O28386" s="6" t="s">
        <v>119295</v>
      </c>
      <c r="P28386" s="6" t="s">
        <v>1071</v>
      </c>
      <c r="Q28386" s="6" t="s">
        <v>119081</v>
      </c>
      <c r="R28386" s="6" t="s">
        <v>119082</v>
      </c>
      <c r="S28386" s="6" t="s">
        <v>119083</v>
      </c>
      <c r="T28386" s="6" t="s">
        <v>1065</v>
      </c>
      <c r="U28386" s="6" t="s">
        <v>67431</v>
      </c>
      <c r="V28386" s="6" t="s">
        <v>67432</v>
      </c>
      <c r="W28386" s="6" t="s">
        <v>67433</v>
      </c>
      <c r="X28386" s="6" t="s">
        <v>67434</v>
      </c>
      <c r="Y28386" s="7">
        <v>44956</v>
      </c>
      <c r="Z28386" s="6">
        <v>50.83726032383364</v>
      </c>
      <c r="AA28386" s="6">
        <v>29.261811910458739</v>
      </c>
      <c r="AB28386" s="6">
        <v>310</v>
      </c>
      <c r="AC28386" s="6" t="s">
        <v>67435</v>
      </c>
    </row>
    <row r="28387" spans="1:29" ht="12.3" x14ac:dyDescent="0.4">
      <c r="A28387" s="6" t="s">
        <v>297</v>
      </c>
      <c r="B28387" s="6" t="s">
        <v>1070</v>
      </c>
      <c r="C28387" s="6" t="s">
        <v>3970</v>
      </c>
      <c r="D28387" s="6" t="s">
        <v>37694</v>
      </c>
      <c r="E28387" s="6" t="s">
        <v>106558</v>
      </c>
      <c r="F28387" s="6" t="s">
        <v>106559</v>
      </c>
      <c r="G28387" s="6" t="s">
        <v>106559</v>
      </c>
      <c r="H28387" s="6" t="s">
        <v>37695</v>
      </c>
      <c r="I28387" s="6" t="s">
        <v>107314</v>
      </c>
      <c r="J28387" s="6" t="s">
        <v>107315</v>
      </c>
      <c r="K28387" s="6" t="s">
        <v>107316</v>
      </c>
      <c r="L28387" s="6" t="s">
        <v>3971</v>
      </c>
      <c r="M28387" s="6" t="s">
        <v>119293</v>
      </c>
      <c r="N28387" s="6" t="s">
        <v>119294</v>
      </c>
      <c r="O28387" s="6" t="s">
        <v>119295</v>
      </c>
      <c r="P28387" s="6" t="s">
        <v>1071</v>
      </c>
      <c r="Q28387" s="6" t="s">
        <v>119081</v>
      </c>
      <c r="R28387" s="6" t="s">
        <v>119082</v>
      </c>
      <c r="S28387" s="6" t="s">
        <v>119083</v>
      </c>
      <c r="T28387" s="6" t="s">
        <v>1065</v>
      </c>
      <c r="U28387" s="6" t="s">
        <v>67431</v>
      </c>
      <c r="V28387" s="6" t="s">
        <v>67432</v>
      </c>
      <c r="W28387" s="6" t="s">
        <v>67433</v>
      </c>
      <c r="X28387" s="6" t="s">
        <v>67434</v>
      </c>
      <c r="Y28387" s="7">
        <v>44956</v>
      </c>
      <c r="Z28387" s="6">
        <v>50.768312487869878</v>
      </c>
      <c r="AA28387" s="6">
        <v>29.251650858412461</v>
      </c>
      <c r="AB28387" s="6">
        <v>26934</v>
      </c>
      <c r="AC28387" s="6" t="s">
        <v>67435</v>
      </c>
    </row>
    <row r="28388" spans="1:29" ht="12.3" x14ac:dyDescent="0.4">
      <c r="A28388" s="6" t="s">
        <v>297</v>
      </c>
      <c r="B28388" s="6" t="s">
        <v>1070</v>
      </c>
      <c r="C28388" s="6" t="s">
        <v>3970</v>
      </c>
      <c r="D28388" s="6" t="s">
        <v>37696</v>
      </c>
      <c r="E28388" s="6" t="s">
        <v>67575</v>
      </c>
      <c r="F28388" s="6" t="s">
        <v>67576</v>
      </c>
      <c r="G28388" s="6" t="s">
        <v>67577</v>
      </c>
      <c r="H28388" s="6" t="s">
        <v>37697</v>
      </c>
      <c r="I28388" s="6" t="s">
        <v>107314</v>
      </c>
      <c r="J28388" s="6" t="s">
        <v>107315</v>
      </c>
      <c r="K28388" s="6" t="s">
        <v>107316</v>
      </c>
      <c r="L28388" s="6" t="s">
        <v>3971</v>
      </c>
      <c r="M28388" s="6" t="s">
        <v>119293</v>
      </c>
      <c r="N28388" s="6" t="s">
        <v>119294</v>
      </c>
      <c r="O28388" s="6" t="s">
        <v>119295</v>
      </c>
      <c r="P28388" s="6" t="s">
        <v>1071</v>
      </c>
      <c r="Q28388" s="6" t="s">
        <v>119081</v>
      </c>
      <c r="R28388" s="6" t="s">
        <v>119082</v>
      </c>
      <c r="S28388" s="6" t="s">
        <v>119083</v>
      </c>
      <c r="T28388" s="6" t="s">
        <v>1065</v>
      </c>
      <c r="U28388" s="6" t="s">
        <v>67431</v>
      </c>
      <c r="V28388" s="6" t="s">
        <v>67432</v>
      </c>
      <c r="W28388" s="6" t="s">
        <v>67433</v>
      </c>
      <c r="X28388" s="6" t="s">
        <v>67434</v>
      </c>
      <c r="Y28388" s="7">
        <v>44956</v>
      </c>
      <c r="Z28388" s="6">
        <v>50.789260151135679</v>
      </c>
      <c r="AA28388" s="6">
        <v>29.27418536296441</v>
      </c>
      <c r="AB28388" s="6">
        <v>568</v>
      </c>
      <c r="AC28388" s="6" t="s">
        <v>67435</v>
      </c>
    </row>
    <row r="28389" spans="1:29" ht="12.3" x14ac:dyDescent="0.4">
      <c r="A28389" s="6" t="s">
        <v>297</v>
      </c>
      <c r="B28389" s="6" t="s">
        <v>1070</v>
      </c>
      <c r="C28389" s="6" t="s">
        <v>3970</v>
      </c>
      <c r="D28389" s="6" t="s">
        <v>37698</v>
      </c>
      <c r="E28389" s="6" t="s">
        <v>119589</v>
      </c>
      <c r="F28389" s="6" t="s">
        <v>119590</v>
      </c>
      <c r="G28389" s="6" t="s">
        <v>119591</v>
      </c>
      <c r="H28389" s="6" t="s">
        <v>37699</v>
      </c>
      <c r="I28389" s="6" t="s">
        <v>107314</v>
      </c>
      <c r="J28389" s="6" t="s">
        <v>107315</v>
      </c>
      <c r="K28389" s="6" t="s">
        <v>107316</v>
      </c>
      <c r="L28389" s="6" t="s">
        <v>3971</v>
      </c>
      <c r="M28389" s="6" t="s">
        <v>119293</v>
      </c>
      <c r="N28389" s="6" t="s">
        <v>119294</v>
      </c>
      <c r="O28389" s="6" t="s">
        <v>119295</v>
      </c>
      <c r="P28389" s="6" t="s">
        <v>1071</v>
      </c>
      <c r="Q28389" s="6" t="s">
        <v>119081</v>
      </c>
      <c r="R28389" s="6" t="s">
        <v>119082</v>
      </c>
      <c r="S28389" s="6" t="s">
        <v>119083</v>
      </c>
      <c r="T28389" s="6" t="s">
        <v>1065</v>
      </c>
      <c r="U28389" s="6" t="s">
        <v>67431</v>
      </c>
      <c r="V28389" s="6" t="s">
        <v>67432</v>
      </c>
      <c r="W28389" s="6" t="s">
        <v>67433</v>
      </c>
      <c r="X28389" s="6" t="s">
        <v>67434</v>
      </c>
      <c r="Y28389" s="7">
        <v>44956</v>
      </c>
      <c r="Z28389" s="6">
        <v>51.017965462994603</v>
      </c>
      <c r="AA28389" s="6">
        <v>29.347584271404489</v>
      </c>
      <c r="AB28389" s="6">
        <v>72</v>
      </c>
      <c r="AC28389" s="6" t="s">
        <v>67435</v>
      </c>
    </row>
    <row r="28390" spans="1:29" ht="12.3" x14ac:dyDescent="0.4">
      <c r="A28390" s="6" t="s">
        <v>297</v>
      </c>
      <c r="B28390" s="6" t="s">
        <v>1070</v>
      </c>
      <c r="C28390" s="6" t="s">
        <v>3970</v>
      </c>
      <c r="D28390" s="6" t="s">
        <v>37701</v>
      </c>
      <c r="E28390" s="6" t="s">
        <v>85424</v>
      </c>
      <c r="F28390" s="6" t="s">
        <v>85425</v>
      </c>
      <c r="G28390" s="6" t="s">
        <v>85426</v>
      </c>
      <c r="H28390" s="6" t="s">
        <v>37702</v>
      </c>
      <c r="I28390" s="6" t="s">
        <v>107314</v>
      </c>
      <c r="J28390" s="6" t="s">
        <v>107315</v>
      </c>
      <c r="K28390" s="6" t="s">
        <v>107316</v>
      </c>
      <c r="L28390" s="6" t="s">
        <v>3971</v>
      </c>
      <c r="M28390" s="6" t="s">
        <v>119293</v>
      </c>
      <c r="N28390" s="6" t="s">
        <v>119294</v>
      </c>
      <c r="O28390" s="6" t="s">
        <v>119295</v>
      </c>
      <c r="P28390" s="6" t="s">
        <v>1071</v>
      </c>
      <c r="Q28390" s="6" t="s">
        <v>119081</v>
      </c>
      <c r="R28390" s="6" t="s">
        <v>119082</v>
      </c>
      <c r="S28390" s="6" t="s">
        <v>119083</v>
      </c>
      <c r="T28390" s="6" t="s">
        <v>1065</v>
      </c>
      <c r="U28390" s="6" t="s">
        <v>67431</v>
      </c>
      <c r="V28390" s="6" t="s">
        <v>67432</v>
      </c>
      <c r="W28390" s="6" t="s">
        <v>67433</v>
      </c>
      <c r="X28390" s="6" t="s">
        <v>67434</v>
      </c>
      <c r="Y28390" s="7">
        <v>44956</v>
      </c>
      <c r="Z28390" s="6">
        <v>50.929729074348813</v>
      </c>
      <c r="AA28390" s="6">
        <v>29.412887034999791</v>
      </c>
      <c r="AB28390" s="6">
        <v>231</v>
      </c>
      <c r="AC28390" s="6" t="s">
        <v>67435</v>
      </c>
    </row>
    <row r="28391" spans="1:29" ht="12.3" x14ac:dyDescent="0.4">
      <c r="A28391" s="6" t="s">
        <v>297</v>
      </c>
      <c r="B28391" s="6" t="s">
        <v>1070</v>
      </c>
      <c r="C28391" s="6" t="s">
        <v>3970</v>
      </c>
      <c r="D28391" s="6" t="s">
        <v>37703</v>
      </c>
      <c r="E28391" s="6" t="s">
        <v>119592</v>
      </c>
      <c r="F28391" s="6" t="s">
        <v>119593</v>
      </c>
      <c r="G28391" s="6" t="s">
        <v>119593</v>
      </c>
      <c r="H28391" s="6" t="s">
        <v>37704</v>
      </c>
      <c r="I28391" s="6" t="s">
        <v>107314</v>
      </c>
      <c r="J28391" s="6" t="s">
        <v>107315</v>
      </c>
      <c r="K28391" s="6" t="s">
        <v>107316</v>
      </c>
      <c r="L28391" s="6" t="s">
        <v>3971</v>
      </c>
      <c r="M28391" s="6" t="s">
        <v>119293</v>
      </c>
      <c r="N28391" s="6" t="s">
        <v>119294</v>
      </c>
      <c r="O28391" s="6" t="s">
        <v>119295</v>
      </c>
      <c r="P28391" s="6" t="s">
        <v>1071</v>
      </c>
      <c r="Q28391" s="6" t="s">
        <v>119081</v>
      </c>
      <c r="R28391" s="6" t="s">
        <v>119082</v>
      </c>
      <c r="S28391" s="6" t="s">
        <v>119083</v>
      </c>
      <c r="T28391" s="6" t="s">
        <v>1065</v>
      </c>
      <c r="U28391" s="6" t="s">
        <v>67431</v>
      </c>
      <c r="V28391" s="6" t="s">
        <v>67432</v>
      </c>
      <c r="W28391" s="6" t="s">
        <v>67433</v>
      </c>
      <c r="X28391" s="6" t="s">
        <v>67434</v>
      </c>
      <c r="Y28391" s="7">
        <v>44956</v>
      </c>
      <c r="Z28391" s="6">
        <v>50.98064734790978</v>
      </c>
      <c r="AA28391" s="6">
        <v>29.219734485732939</v>
      </c>
      <c r="AB28391" s="6">
        <v>596</v>
      </c>
      <c r="AC28391" s="6" t="s">
        <v>67435</v>
      </c>
    </row>
    <row r="28392" spans="1:29" ht="12.3" x14ac:dyDescent="0.4">
      <c r="A28392" s="6" t="s">
        <v>297</v>
      </c>
      <c r="B28392" s="6" t="s">
        <v>1070</v>
      </c>
      <c r="C28392" s="6" t="s">
        <v>3970</v>
      </c>
      <c r="D28392" s="6" t="s">
        <v>37706</v>
      </c>
      <c r="E28392" s="6" t="s">
        <v>119594</v>
      </c>
      <c r="F28392" s="6" t="s">
        <v>119595</v>
      </c>
      <c r="G28392" s="6" t="s">
        <v>119596</v>
      </c>
      <c r="H28392" s="6" t="s">
        <v>37707</v>
      </c>
      <c r="I28392" s="6" t="s">
        <v>107314</v>
      </c>
      <c r="J28392" s="6" t="s">
        <v>107315</v>
      </c>
      <c r="K28392" s="6" t="s">
        <v>107316</v>
      </c>
      <c r="L28392" s="6" t="s">
        <v>3971</v>
      </c>
      <c r="M28392" s="6" t="s">
        <v>119293</v>
      </c>
      <c r="N28392" s="6" t="s">
        <v>119294</v>
      </c>
      <c r="O28392" s="6" t="s">
        <v>119295</v>
      </c>
      <c r="P28392" s="6" t="s">
        <v>1071</v>
      </c>
      <c r="Q28392" s="6" t="s">
        <v>119081</v>
      </c>
      <c r="R28392" s="6" t="s">
        <v>119082</v>
      </c>
      <c r="S28392" s="6" t="s">
        <v>119083</v>
      </c>
      <c r="T28392" s="6" t="s">
        <v>1065</v>
      </c>
      <c r="U28392" s="6" t="s">
        <v>67431</v>
      </c>
      <c r="V28392" s="6" t="s">
        <v>67432</v>
      </c>
      <c r="W28392" s="6" t="s">
        <v>67433</v>
      </c>
      <c r="X28392" s="6" t="s">
        <v>67434</v>
      </c>
      <c r="Y28392" s="7">
        <v>44956</v>
      </c>
      <c r="Z28392" s="6">
        <v>50.684516424630758</v>
      </c>
      <c r="AA28392" s="6">
        <v>29.116674696394611</v>
      </c>
      <c r="AB28392" s="6">
        <v>165</v>
      </c>
      <c r="AC28392" s="6" t="s">
        <v>67435</v>
      </c>
    </row>
    <row r="28393" spans="1:29" ht="12.3" x14ac:dyDescent="0.4">
      <c r="A28393" s="6" t="s">
        <v>297</v>
      </c>
      <c r="B28393" s="6" t="s">
        <v>1070</v>
      </c>
      <c r="C28393" s="6" t="s">
        <v>3970</v>
      </c>
      <c r="D28393" s="6" t="s">
        <v>37708</v>
      </c>
      <c r="E28393" s="6" t="s">
        <v>103832</v>
      </c>
      <c r="F28393" s="6" t="s">
        <v>103833</v>
      </c>
      <c r="G28393" s="6" t="s">
        <v>103834</v>
      </c>
      <c r="H28393" s="6" t="s">
        <v>37709</v>
      </c>
      <c r="I28393" s="6" t="s">
        <v>107314</v>
      </c>
      <c r="J28393" s="6" t="s">
        <v>107315</v>
      </c>
      <c r="K28393" s="6" t="s">
        <v>107316</v>
      </c>
      <c r="L28393" s="6" t="s">
        <v>3971</v>
      </c>
      <c r="M28393" s="6" t="s">
        <v>119293</v>
      </c>
      <c r="N28393" s="6" t="s">
        <v>119294</v>
      </c>
      <c r="O28393" s="6" t="s">
        <v>119295</v>
      </c>
      <c r="P28393" s="6" t="s">
        <v>1071</v>
      </c>
      <c r="Q28393" s="6" t="s">
        <v>119081</v>
      </c>
      <c r="R28393" s="6" t="s">
        <v>119082</v>
      </c>
      <c r="S28393" s="6" t="s">
        <v>119083</v>
      </c>
      <c r="T28393" s="6" t="s">
        <v>1065</v>
      </c>
      <c r="U28393" s="6" t="s">
        <v>67431</v>
      </c>
      <c r="V28393" s="6" t="s">
        <v>67432</v>
      </c>
      <c r="W28393" s="6" t="s">
        <v>67433</v>
      </c>
      <c r="X28393" s="6" t="s">
        <v>67434</v>
      </c>
      <c r="Y28393" s="7">
        <v>44956</v>
      </c>
      <c r="Z28393" s="6">
        <v>50.93468878770333</v>
      </c>
      <c r="AA28393" s="6">
        <v>29.253796745009829</v>
      </c>
      <c r="AB28393" s="6">
        <v>118</v>
      </c>
      <c r="AC28393" s="6" t="s">
        <v>67435</v>
      </c>
    </row>
    <row r="28394" spans="1:29" ht="12.3" x14ac:dyDescent="0.4">
      <c r="A28394" s="6" t="s">
        <v>297</v>
      </c>
      <c r="B28394" s="6" t="s">
        <v>1070</v>
      </c>
      <c r="C28394" s="6" t="s">
        <v>3970</v>
      </c>
      <c r="D28394" s="6" t="s">
        <v>37711</v>
      </c>
      <c r="E28394" s="6" t="s">
        <v>82763</v>
      </c>
      <c r="F28394" s="6" t="s">
        <v>82764</v>
      </c>
      <c r="G28394" s="6" t="s">
        <v>82765</v>
      </c>
      <c r="H28394" s="6" t="s">
        <v>37712</v>
      </c>
      <c r="I28394" s="6" t="s">
        <v>107314</v>
      </c>
      <c r="J28394" s="6" t="s">
        <v>107315</v>
      </c>
      <c r="K28394" s="6" t="s">
        <v>107316</v>
      </c>
      <c r="L28394" s="6" t="s">
        <v>3971</v>
      </c>
      <c r="M28394" s="6" t="s">
        <v>119293</v>
      </c>
      <c r="N28394" s="6" t="s">
        <v>119294</v>
      </c>
      <c r="O28394" s="6" t="s">
        <v>119295</v>
      </c>
      <c r="P28394" s="6" t="s">
        <v>1071</v>
      </c>
      <c r="Q28394" s="6" t="s">
        <v>119081</v>
      </c>
      <c r="R28394" s="6" t="s">
        <v>119082</v>
      </c>
      <c r="S28394" s="6" t="s">
        <v>119083</v>
      </c>
      <c r="T28394" s="6" t="s">
        <v>1065</v>
      </c>
      <c r="U28394" s="6" t="s">
        <v>67431</v>
      </c>
      <c r="V28394" s="6" t="s">
        <v>67432</v>
      </c>
      <c r="W28394" s="6" t="s">
        <v>67433</v>
      </c>
      <c r="X28394" s="6" t="s">
        <v>67434</v>
      </c>
      <c r="Y28394" s="7">
        <v>44956</v>
      </c>
      <c r="Z28394" s="6">
        <v>50.909766825094692</v>
      </c>
      <c r="AA28394" s="6">
        <v>29.444584179633271</v>
      </c>
      <c r="AB28394" s="6">
        <v>45</v>
      </c>
      <c r="AC28394" s="6" t="s">
        <v>67435</v>
      </c>
    </row>
    <row r="28395" spans="1:29" ht="12.3" x14ac:dyDescent="0.4">
      <c r="A28395" s="6" t="s">
        <v>297</v>
      </c>
      <c r="B28395" s="6" t="s">
        <v>1070</v>
      </c>
      <c r="C28395" s="6" t="s">
        <v>3970</v>
      </c>
      <c r="D28395" s="6" t="s">
        <v>37713</v>
      </c>
      <c r="E28395" s="6" t="s">
        <v>119597</v>
      </c>
      <c r="F28395" s="6" t="s">
        <v>119598</v>
      </c>
      <c r="G28395" s="6" t="s">
        <v>119599</v>
      </c>
      <c r="H28395" s="6" t="s">
        <v>37714</v>
      </c>
      <c r="I28395" s="6" t="s">
        <v>107314</v>
      </c>
      <c r="J28395" s="6" t="s">
        <v>107315</v>
      </c>
      <c r="K28395" s="6" t="s">
        <v>107316</v>
      </c>
      <c r="L28395" s="6" t="s">
        <v>3971</v>
      </c>
      <c r="M28395" s="6" t="s">
        <v>119293</v>
      </c>
      <c r="N28395" s="6" t="s">
        <v>119294</v>
      </c>
      <c r="O28395" s="6" t="s">
        <v>119295</v>
      </c>
      <c r="P28395" s="6" t="s">
        <v>1071</v>
      </c>
      <c r="Q28395" s="6" t="s">
        <v>119081</v>
      </c>
      <c r="R28395" s="6" t="s">
        <v>119082</v>
      </c>
      <c r="S28395" s="6" t="s">
        <v>119083</v>
      </c>
      <c r="T28395" s="6" t="s">
        <v>1065</v>
      </c>
      <c r="U28395" s="6" t="s">
        <v>67431</v>
      </c>
      <c r="V28395" s="6" t="s">
        <v>67432</v>
      </c>
      <c r="W28395" s="6" t="s">
        <v>67433</v>
      </c>
      <c r="X28395" s="6" t="s">
        <v>67434</v>
      </c>
      <c r="Y28395" s="7">
        <v>44956</v>
      </c>
      <c r="Z28395" s="6">
        <v>50.932569413239747</v>
      </c>
      <c r="AA28395" s="6">
        <v>29.392996487024469</v>
      </c>
      <c r="AB28395" s="6">
        <v>117</v>
      </c>
      <c r="AC28395" s="6" t="s">
        <v>67435</v>
      </c>
    </row>
    <row r="28396" spans="1:29" ht="12.3" x14ac:dyDescent="0.4">
      <c r="A28396" s="6" t="s">
        <v>297</v>
      </c>
      <c r="B28396" s="6" t="s">
        <v>1070</v>
      </c>
      <c r="C28396" s="6" t="s">
        <v>3970</v>
      </c>
      <c r="D28396" s="6" t="s">
        <v>37716</v>
      </c>
      <c r="E28396" s="6" t="s">
        <v>68546</v>
      </c>
      <c r="F28396" s="6" t="s">
        <v>68547</v>
      </c>
      <c r="G28396" s="6" t="s">
        <v>68547</v>
      </c>
      <c r="H28396" s="6" t="s">
        <v>37717</v>
      </c>
      <c r="I28396" s="6" t="s">
        <v>107314</v>
      </c>
      <c r="J28396" s="6" t="s">
        <v>107315</v>
      </c>
      <c r="K28396" s="6" t="s">
        <v>107316</v>
      </c>
      <c r="L28396" s="6" t="s">
        <v>3971</v>
      </c>
      <c r="M28396" s="6" t="s">
        <v>119293</v>
      </c>
      <c r="N28396" s="6" t="s">
        <v>119294</v>
      </c>
      <c r="O28396" s="6" t="s">
        <v>119295</v>
      </c>
      <c r="P28396" s="6" t="s">
        <v>1071</v>
      </c>
      <c r="Q28396" s="6" t="s">
        <v>119081</v>
      </c>
      <c r="R28396" s="6" t="s">
        <v>119082</v>
      </c>
      <c r="S28396" s="6" t="s">
        <v>119083</v>
      </c>
      <c r="T28396" s="6" t="s">
        <v>1065</v>
      </c>
      <c r="U28396" s="6" t="s">
        <v>67431</v>
      </c>
      <c r="V28396" s="6" t="s">
        <v>67432</v>
      </c>
      <c r="W28396" s="6" t="s">
        <v>67433</v>
      </c>
      <c r="X28396" s="6" t="s">
        <v>67434</v>
      </c>
      <c r="Y28396" s="7">
        <v>44956</v>
      </c>
      <c r="Z28396" s="6">
        <v>50.859199067575162</v>
      </c>
      <c r="AA28396" s="6">
        <v>29.394254798517231</v>
      </c>
      <c r="AB28396" s="6">
        <v>30</v>
      </c>
      <c r="AC28396" s="6" t="s">
        <v>67435</v>
      </c>
    </row>
    <row r="28397" spans="1:29" ht="12.3" x14ac:dyDescent="0.4">
      <c r="A28397" s="6" t="s">
        <v>297</v>
      </c>
      <c r="B28397" s="6" t="s">
        <v>1070</v>
      </c>
      <c r="C28397" s="6" t="s">
        <v>3970</v>
      </c>
      <c r="D28397" s="6" t="s">
        <v>37718</v>
      </c>
      <c r="E28397" s="6" t="s">
        <v>119600</v>
      </c>
      <c r="F28397" s="6" t="s">
        <v>119601</v>
      </c>
      <c r="G28397" s="6" t="s">
        <v>119602</v>
      </c>
      <c r="H28397" s="6" t="s">
        <v>37719</v>
      </c>
      <c r="I28397" s="6" t="s">
        <v>107314</v>
      </c>
      <c r="J28397" s="6" t="s">
        <v>107315</v>
      </c>
      <c r="K28397" s="6" t="s">
        <v>107316</v>
      </c>
      <c r="L28397" s="6" t="s">
        <v>3971</v>
      </c>
      <c r="M28397" s="6" t="s">
        <v>119293</v>
      </c>
      <c r="N28397" s="6" t="s">
        <v>119294</v>
      </c>
      <c r="O28397" s="6" t="s">
        <v>119295</v>
      </c>
      <c r="P28397" s="6" t="s">
        <v>1071</v>
      </c>
      <c r="Q28397" s="6" t="s">
        <v>119081</v>
      </c>
      <c r="R28397" s="6" t="s">
        <v>119082</v>
      </c>
      <c r="S28397" s="6" t="s">
        <v>119083</v>
      </c>
      <c r="T28397" s="6" t="s">
        <v>1065</v>
      </c>
      <c r="U28397" s="6" t="s">
        <v>67431</v>
      </c>
      <c r="V28397" s="6" t="s">
        <v>67432</v>
      </c>
      <c r="W28397" s="6" t="s">
        <v>67433</v>
      </c>
      <c r="X28397" s="6" t="s">
        <v>67434</v>
      </c>
      <c r="Y28397" s="7">
        <v>44956</v>
      </c>
      <c r="Z28397" s="6">
        <v>50.864832486314562</v>
      </c>
      <c r="AA28397" s="6">
        <v>29.348400546787559</v>
      </c>
      <c r="AB28397" s="6">
        <v>398</v>
      </c>
      <c r="AC28397" s="6" t="s">
        <v>67435</v>
      </c>
    </row>
    <row r="28398" spans="1:29" ht="12.3" x14ac:dyDescent="0.4">
      <c r="A28398" s="6" t="s">
        <v>297</v>
      </c>
      <c r="B28398" s="6" t="s">
        <v>1070</v>
      </c>
      <c r="C28398" s="6" t="s">
        <v>3970</v>
      </c>
      <c r="D28398" s="6" t="s">
        <v>37721</v>
      </c>
      <c r="E28398" s="6" t="s">
        <v>70971</v>
      </c>
      <c r="F28398" s="6" t="s">
        <v>70972</v>
      </c>
      <c r="G28398" s="6" t="s">
        <v>70973</v>
      </c>
      <c r="H28398" s="6" t="s">
        <v>37722</v>
      </c>
      <c r="I28398" s="6" t="s">
        <v>107314</v>
      </c>
      <c r="J28398" s="6" t="s">
        <v>107315</v>
      </c>
      <c r="K28398" s="6" t="s">
        <v>107316</v>
      </c>
      <c r="L28398" s="6" t="s">
        <v>3971</v>
      </c>
      <c r="M28398" s="6" t="s">
        <v>119293</v>
      </c>
      <c r="N28398" s="6" t="s">
        <v>119294</v>
      </c>
      <c r="O28398" s="6" t="s">
        <v>119295</v>
      </c>
      <c r="P28398" s="6" t="s">
        <v>1071</v>
      </c>
      <c r="Q28398" s="6" t="s">
        <v>119081</v>
      </c>
      <c r="R28398" s="6" t="s">
        <v>119082</v>
      </c>
      <c r="S28398" s="6" t="s">
        <v>119083</v>
      </c>
      <c r="T28398" s="6" t="s">
        <v>1065</v>
      </c>
      <c r="U28398" s="6" t="s">
        <v>67431</v>
      </c>
      <c r="V28398" s="6" t="s">
        <v>67432</v>
      </c>
      <c r="W28398" s="6" t="s">
        <v>67433</v>
      </c>
      <c r="X28398" s="6" t="s">
        <v>67434</v>
      </c>
      <c r="Y28398" s="7">
        <v>44956</v>
      </c>
      <c r="Z28398" s="6">
        <v>50.754309375002258</v>
      </c>
      <c r="AA28398" s="6">
        <v>29.43406638001818</v>
      </c>
      <c r="AB28398" s="6">
        <v>134</v>
      </c>
      <c r="AC28398" s="6" t="s">
        <v>67435</v>
      </c>
    </row>
    <row r="28399" spans="1:29" ht="12.3" x14ac:dyDescent="0.4">
      <c r="A28399" s="6" t="s">
        <v>297</v>
      </c>
      <c r="B28399" s="6" t="s">
        <v>1070</v>
      </c>
      <c r="C28399" s="6" t="s">
        <v>3970</v>
      </c>
      <c r="D28399" s="6" t="s">
        <v>37723</v>
      </c>
      <c r="E28399" s="6" t="s">
        <v>112060</v>
      </c>
      <c r="F28399" s="6" t="s">
        <v>112061</v>
      </c>
      <c r="G28399" s="6" t="s">
        <v>112062</v>
      </c>
      <c r="H28399" s="6" t="s">
        <v>37724</v>
      </c>
      <c r="I28399" s="6" t="s">
        <v>107314</v>
      </c>
      <c r="J28399" s="6" t="s">
        <v>107315</v>
      </c>
      <c r="K28399" s="6" t="s">
        <v>107316</v>
      </c>
      <c r="L28399" s="6" t="s">
        <v>3971</v>
      </c>
      <c r="M28399" s="6" t="s">
        <v>119293</v>
      </c>
      <c r="N28399" s="6" t="s">
        <v>119294</v>
      </c>
      <c r="O28399" s="6" t="s">
        <v>119295</v>
      </c>
      <c r="P28399" s="6" t="s">
        <v>1071</v>
      </c>
      <c r="Q28399" s="6" t="s">
        <v>119081</v>
      </c>
      <c r="R28399" s="6" t="s">
        <v>119082</v>
      </c>
      <c r="S28399" s="6" t="s">
        <v>119083</v>
      </c>
      <c r="T28399" s="6" t="s">
        <v>1065</v>
      </c>
      <c r="U28399" s="6" t="s">
        <v>67431</v>
      </c>
      <c r="V28399" s="6" t="s">
        <v>67432</v>
      </c>
      <c r="W28399" s="6" t="s">
        <v>67433</v>
      </c>
      <c r="X28399" s="6" t="s">
        <v>67434</v>
      </c>
      <c r="Y28399" s="7">
        <v>44956</v>
      </c>
      <c r="Z28399" s="6">
        <v>50.738262843861357</v>
      </c>
      <c r="AA28399" s="6">
        <v>29.08732528452634</v>
      </c>
      <c r="AB28399" s="6">
        <v>48</v>
      </c>
      <c r="AC28399" s="6" t="s">
        <v>67435</v>
      </c>
    </row>
    <row r="28400" spans="1:29" ht="12.3" x14ac:dyDescent="0.4">
      <c r="A28400" s="6" t="s">
        <v>297</v>
      </c>
      <c r="B28400" s="6" t="s">
        <v>1070</v>
      </c>
      <c r="C28400" s="6" t="s">
        <v>3970</v>
      </c>
      <c r="D28400" s="6" t="s">
        <v>37725</v>
      </c>
      <c r="E28400" s="6" t="s">
        <v>72144</v>
      </c>
      <c r="F28400" s="6" t="s">
        <v>72145</v>
      </c>
      <c r="G28400" s="6" t="s">
        <v>72146</v>
      </c>
      <c r="H28400" s="6" t="s">
        <v>37726</v>
      </c>
      <c r="I28400" s="6" t="s">
        <v>107314</v>
      </c>
      <c r="J28400" s="6" t="s">
        <v>107315</v>
      </c>
      <c r="K28400" s="6" t="s">
        <v>107316</v>
      </c>
      <c r="L28400" s="6" t="s">
        <v>3971</v>
      </c>
      <c r="M28400" s="6" t="s">
        <v>119293</v>
      </c>
      <c r="N28400" s="6" t="s">
        <v>119294</v>
      </c>
      <c r="O28400" s="6" t="s">
        <v>119295</v>
      </c>
      <c r="P28400" s="6" t="s">
        <v>1071</v>
      </c>
      <c r="Q28400" s="6" t="s">
        <v>119081</v>
      </c>
      <c r="R28400" s="6" t="s">
        <v>119082</v>
      </c>
      <c r="S28400" s="6" t="s">
        <v>119083</v>
      </c>
      <c r="T28400" s="6" t="s">
        <v>1065</v>
      </c>
      <c r="U28400" s="6" t="s">
        <v>67431</v>
      </c>
      <c r="V28400" s="6" t="s">
        <v>67432</v>
      </c>
      <c r="W28400" s="6" t="s">
        <v>67433</v>
      </c>
      <c r="X28400" s="6" t="s">
        <v>67434</v>
      </c>
      <c r="Y28400" s="7">
        <v>44956</v>
      </c>
      <c r="Z28400" s="6">
        <v>50.887357797662027</v>
      </c>
      <c r="AA28400" s="6">
        <v>29.4361340143194</v>
      </c>
      <c r="AB28400" s="6">
        <v>28</v>
      </c>
      <c r="AC28400" s="6" t="s">
        <v>67435</v>
      </c>
    </row>
    <row r="28401" spans="1:29" ht="12.3" x14ac:dyDescent="0.4">
      <c r="A28401" s="6" t="s">
        <v>297</v>
      </c>
      <c r="B28401" s="6" t="s">
        <v>1070</v>
      </c>
      <c r="C28401" s="6" t="s">
        <v>3970</v>
      </c>
      <c r="D28401" s="6" t="s">
        <v>37727</v>
      </c>
      <c r="E28401" s="6" t="s">
        <v>109507</v>
      </c>
      <c r="F28401" s="6" t="s">
        <v>109508</v>
      </c>
      <c r="G28401" s="6" t="s">
        <v>109509</v>
      </c>
      <c r="H28401" s="6" t="s">
        <v>37728</v>
      </c>
      <c r="I28401" s="6" t="s">
        <v>107314</v>
      </c>
      <c r="J28401" s="6" t="s">
        <v>107315</v>
      </c>
      <c r="K28401" s="6" t="s">
        <v>107316</v>
      </c>
      <c r="L28401" s="6" t="s">
        <v>3971</v>
      </c>
      <c r="M28401" s="6" t="s">
        <v>119293</v>
      </c>
      <c r="N28401" s="6" t="s">
        <v>119294</v>
      </c>
      <c r="O28401" s="6" t="s">
        <v>119295</v>
      </c>
      <c r="P28401" s="6" t="s">
        <v>1071</v>
      </c>
      <c r="Q28401" s="6" t="s">
        <v>119081</v>
      </c>
      <c r="R28401" s="6" t="s">
        <v>119082</v>
      </c>
      <c r="S28401" s="6" t="s">
        <v>119083</v>
      </c>
      <c r="T28401" s="6" t="s">
        <v>1065</v>
      </c>
      <c r="U28401" s="6" t="s">
        <v>67431</v>
      </c>
      <c r="V28401" s="6" t="s">
        <v>67432</v>
      </c>
      <c r="W28401" s="6" t="s">
        <v>67433</v>
      </c>
      <c r="X28401" s="6" t="s">
        <v>67434</v>
      </c>
      <c r="Y28401" s="7">
        <v>44956</v>
      </c>
      <c r="Z28401" s="6">
        <v>50.991077609005593</v>
      </c>
      <c r="AA28401" s="6">
        <v>29.421902207892909</v>
      </c>
      <c r="AB28401" s="6">
        <v>13</v>
      </c>
      <c r="AC28401" s="6" t="s">
        <v>67435</v>
      </c>
    </row>
    <row r="28402" spans="1:29" ht="12.3" x14ac:dyDescent="0.4">
      <c r="A28402" s="6" t="s">
        <v>297</v>
      </c>
      <c r="B28402" s="6" t="s">
        <v>1070</v>
      </c>
      <c r="C28402" s="6" t="s">
        <v>3970</v>
      </c>
      <c r="D28402" s="6" t="s">
        <v>37729</v>
      </c>
      <c r="E28402" s="6" t="s">
        <v>69019</v>
      </c>
      <c r="F28402" s="6" t="s">
        <v>69020</v>
      </c>
      <c r="G28402" s="6" t="s">
        <v>69021</v>
      </c>
      <c r="H28402" s="6" t="s">
        <v>37730</v>
      </c>
      <c r="I28402" s="6" t="s">
        <v>107314</v>
      </c>
      <c r="J28402" s="6" t="s">
        <v>107315</v>
      </c>
      <c r="K28402" s="6" t="s">
        <v>107316</v>
      </c>
      <c r="L28402" s="6" t="s">
        <v>3971</v>
      </c>
      <c r="M28402" s="6" t="s">
        <v>119293</v>
      </c>
      <c r="N28402" s="6" t="s">
        <v>119294</v>
      </c>
      <c r="O28402" s="6" t="s">
        <v>119295</v>
      </c>
      <c r="P28402" s="6" t="s">
        <v>1071</v>
      </c>
      <c r="Q28402" s="6" t="s">
        <v>119081</v>
      </c>
      <c r="R28402" s="6" t="s">
        <v>119082</v>
      </c>
      <c r="S28402" s="6" t="s">
        <v>119083</v>
      </c>
      <c r="T28402" s="6" t="s">
        <v>1065</v>
      </c>
      <c r="U28402" s="6" t="s">
        <v>67431</v>
      </c>
      <c r="V28402" s="6" t="s">
        <v>67432</v>
      </c>
      <c r="W28402" s="6" t="s">
        <v>67433</v>
      </c>
      <c r="X28402" s="6" t="s">
        <v>67434</v>
      </c>
      <c r="Y28402" s="7">
        <v>44956</v>
      </c>
      <c r="Z28402" s="6">
        <v>50.822647984817849</v>
      </c>
      <c r="AA28402" s="6">
        <v>29.409182863738479</v>
      </c>
      <c r="AB28402" s="6">
        <v>28</v>
      </c>
      <c r="AC28402" s="6" t="s">
        <v>67435</v>
      </c>
    </row>
    <row r="28403" spans="1:29" ht="12.3" x14ac:dyDescent="0.4">
      <c r="A28403" s="6" t="s">
        <v>297</v>
      </c>
      <c r="B28403" s="6" t="s">
        <v>1070</v>
      </c>
      <c r="C28403" s="6" t="s">
        <v>3970</v>
      </c>
      <c r="D28403" s="6" t="s">
        <v>37732</v>
      </c>
      <c r="E28403" s="6" t="s">
        <v>119603</v>
      </c>
      <c r="F28403" s="6" t="s">
        <v>119604</v>
      </c>
      <c r="G28403" s="6" t="s">
        <v>119605</v>
      </c>
      <c r="H28403" s="6" t="s">
        <v>37733</v>
      </c>
      <c r="I28403" s="6" t="s">
        <v>107314</v>
      </c>
      <c r="J28403" s="6" t="s">
        <v>107315</v>
      </c>
      <c r="K28403" s="6" t="s">
        <v>107316</v>
      </c>
      <c r="L28403" s="6" t="s">
        <v>3971</v>
      </c>
      <c r="M28403" s="6" t="s">
        <v>119293</v>
      </c>
      <c r="N28403" s="6" t="s">
        <v>119294</v>
      </c>
      <c r="O28403" s="6" t="s">
        <v>119295</v>
      </c>
      <c r="P28403" s="6" t="s">
        <v>1071</v>
      </c>
      <c r="Q28403" s="6" t="s">
        <v>119081</v>
      </c>
      <c r="R28403" s="6" t="s">
        <v>119082</v>
      </c>
      <c r="S28403" s="6" t="s">
        <v>119083</v>
      </c>
      <c r="T28403" s="6" t="s">
        <v>1065</v>
      </c>
      <c r="U28403" s="6" t="s">
        <v>67431</v>
      </c>
      <c r="V28403" s="6" t="s">
        <v>67432</v>
      </c>
      <c r="W28403" s="6" t="s">
        <v>67433</v>
      </c>
      <c r="X28403" s="6" t="s">
        <v>67434</v>
      </c>
      <c r="Y28403" s="7">
        <v>44956</v>
      </c>
      <c r="Z28403" s="6">
        <v>50.828299250714437</v>
      </c>
      <c r="AA28403" s="6">
        <v>29.219983681424591</v>
      </c>
      <c r="AB28403" s="6">
        <v>725</v>
      </c>
      <c r="AC28403" s="6" t="s">
        <v>67435</v>
      </c>
    </row>
    <row r="28404" spans="1:29" ht="12.3" x14ac:dyDescent="0.4">
      <c r="A28404" s="6" t="s">
        <v>297</v>
      </c>
      <c r="B28404" s="6" t="s">
        <v>1070</v>
      </c>
      <c r="C28404" s="6" t="s">
        <v>3970</v>
      </c>
      <c r="D28404" s="6" t="s">
        <v>37735</v>
      </c>
      <c r="E28404" s="6" t="s">
        <v>119606</v>
      </c>
      <c r="F28404" s="6" t="s">
        <v>119607</v>
      </c>
      <c r="G28404" s="6" t="s">
        <v>119608</v>
      </c>
      <c r="H28404" s="6" t="s">
        <v>37736</v>
      </c>
      <c r="I28404" s="6" t="s">
        <v>107314</v>
      </c>
      <c r="J28404" s="6" t="s">
        <v>107315</v>
      </c>
      <c r="K28404" s="6" t="s">
        <v>107316</v>
      </c>
      <c r="L28404" s="6" t="s">
        <v>3971</v>
      </c>
      <c r="M28404" s="6" t="s">
        <v>119293</v>
      </c>
      <c r="N28404" s="6" t="s">
        <v>119294</v>
      </c>
      <c r="O28404" s="6" t="s">
        <v>119295</v>
      </c>
      <c r="P28404" s="6" t="s">
        <v>1071</v>
      </c>
      <c r="Q28404" s="6" t="s">
        <v>119081</v>
      </c>
      <c r="R28404" s="6" t="s">
        <v>119082</v>
      </c>
      <c r="S28404" s="6" t="s">
        <v>119083</v>
      </c>
      <c r="T28404" s="6" t="s">
        <v>1065</v>
      </c>
      <c r="U28404" s="6" t="s">
        <v>67431</v>
      </c>
      <c r="V28404" s="6" t="s">
        <v>67432</v>
      </c>
      <c r="W28404" s="6" t="s">
        <v>67433</v>
      </c>
      <c r="X28404" s="6" t="s">
        <v>67434</v>
      </c>
      <c r="Y28404" s="7">
        <v>44956</v>
      </c>
      <c r="Z28404" s="6">
        <v>50.818379394456798</v>
      </c>
      <c r="AA28404" s="6">
        <v>29.33682611962945</v>
      </c>
      <c r="AB28404" s="6">
        <v>279</v>
      </c>
      <c r="AC28404" s="6" t="s">
        <v>67435</v>
      </c>
    </row>
    <row r="28405" spans="1:29" ht="12.3" x14ac:dyDescent="0.4">
      <c r="A28405" s="6" t="s">
        <v>297</v>
      </c>
      <c r="B28405" s="6" t="s">
        <v>1070</v>
      </c>
      <c r="C28405" s="6" t="s">
        <v>3970</v>
      </c>
      <c r="D28405" s="6" t="s">
        <v>37737</v>
      </c>
      <c r="E28405" s="6" t="s">
        <v>74922</v>
      </c>
      <c r="F28405" s="6" t="s">
        <v>74923</v>
      </c>
      <c r="G28405" s="6" t="s">
        <v>74923</v>
      </c>
      <c r="H28405" s="6" t="s">
        <v>37738</v>
      </c>
      <c r="I28405" s="6" t="s">
        <v>107314</v>
      </c>
      <c r="J28405" s="6" t="s">
        <v>107315</v>
      </c>
      <c r="K28405" s="6" t="s">
        <v>107316</v>
      </c>
      <c r="L28405" s="6" t="s">
        <v>3971</v>
      </c>
      <c r="M28405" s="6" t="s">
        <v>119293</v>
      </c>
      <c r="N28405" s="6" t="s">
        <v>119294</v>
      </c>
      <c r="O28405" s="6" t="s">
        <v>119295</v>
      </c>
      <c r="P28405" s="6" t="s">
        <v>1071</v>
      </c>
      <c r="Q28405" s="6" t="s">
        <v>119081</v>
      </c>
      <c r="R28405" s="6" t="s">
        <v>119082</v>
      </c>
      <c r="S28405" s="6" t="s">
        <v>119083</v>
      </c>
      <c r="T28405" s="6" t="s">
        <v>1065</v>
      </c>
      <c r="U28405" s="6" t="s">
        <v>67431</v>
      </c>
      <c r="V28405" s="6" t="s">
        <v>67432</v>
      </c>
      <c r="W28405" s="6" t="s">
        <v>67433</v>
      </c>
      <c r="X28405" s="6" t="s">
        <v>67434</v>
      </c>
      <c r="Y28405" s="7">
        <v>44956</v>
      </c>
      <c r="Z28405" s="6">
        <v>50.720638714904148</v>
      </c>
      <c r="AA28405" s="6">
        <v>29.053881244463909</v>
      </c>
      <c r="AB28405" s="6">
        <v>33</v>
      </c>
      <c r="AC28405" s="6" t="s">
        <v>67435</v>
      </c>
    </row>
    <row r="28406" spans="1:29" ht="12.3" x14ac:dyDescent="0.4">
      <c r="A28406" s="6" t="s">
        <v>297</v>
      </c>
      <c r="B28406" s="6" t="s">
        <v>1070</v>
      </c>
      <c r="C28406" s="6" t="s">
        <v>3970</v>
      </c>
      <c r="D28406" s="6" t="s">
        <v>37740</v>
      </c>
      <c r="E28406" s="6" t="s">
        <v>119609</v>
      </c>
      <c r="F28406" s="6" t="s">
        <v>119610</v>
      </c>
      <c r="G28406" s="6" t="s">
        <v>119611</v>
      </c>
      <c r="H28406" s="6" t="s">
        <v>37741</v>
      </c>
      <c r="I28406" s="6" t="s">
        <v>107314</v>
      </c>
      <c r="J28406" s="6" t="s">
        <v>107315</v>
      </c>
      <c r="K28406" s="6" t="s">
        <v>107316</v>
      </c>
      <c r="L28406" s="6" t="s">
        <v>3971</v>
      </c>
      <c r="M28406" s="6" t="s">
        <v>119293</v>
      </c>
      <c r="N28406" s="6" t="s">
        <v>119294</v>
      </c>
      <c r="O28406" s="6" t="s">
        <v>119295</v>
      </c>
      <c r="P28406" s="6" t="s">
        <v>1071</v>
      </c>
      <c r="Q28406" s="6" t="s">
        <v>119081</v>
      </c>
      <c r="R28406" s="6" t="s">
        <v>119082</v>
      </c>
      <c r="S28406" s="6" t="s">
        <v>119083</v>
      </c>
      <c r="T28406" s="6" t="s">
        <v>1065</v>
      </c>
      <c r="U28406" s="6" t="s">
        <v>67431</v>
      </c>
      <c r="V28406" s="6" t="s">
        <v>67432</v>
      </c>
      <c r="W28406" s="6" t="s">
        <v>67433</v>
      </c>
      <c r="X28406" s="6" t="s">
        <v>67434</v>
      </c>
      <c r="Y28406" s="7">
        <v>44956</v>
      </c>
      <c r="Z28406" s="6">
        <v>50.711550825894662</v>
      </c>
      <c r="AA28406" s="6">
        <v>29.28587690068656</v>
      </c>
      <c r="AB28406" s="6">
        <v>48</v>
      </c>
      <c r="AC28406" s="6" t="s">
        <v>67435</v>
      </c>
    </row>
    <row r="28407" spans="1:29" ht="12.3" x14ac:dyDescent="0.4">
      <c r="A28407" s="6" t="s">
        <v>297</v>
      </c>
      <c r="B28407" s="6" t="s">
        <v>1070</v>
      </c>
      <c r="C28407" s="6" t="s">
        <v>3970</v>
      </c>
      <c r="D28407" s="6" t="s">
        <v>37743</v>
      </c>
      <c r="E28407" s="6" t="s">
        <v>119612</v>
      </c>
      <c r="F28407" s="6" t="s">
        <v>119613</v>
      </c>
      <c r="G28407" s="6" t="s">
        <v>119614</v>
      </c>
      <c r="H28407" s="6" t="s">
        <v>37744</v>
      </c>
      <c r="I28407" s="6" t="s">
        <v>107314</v>
      </c>
      <c r="J28407" s="6" t="s">
        <v>107315</v>
      </c>
      <c r="K28407" s="6" t="s">
        <v>107316</v>
      </c>
      <c r="L28407" s="6" t="s">
        <v>3971</v>
      </c>
      <c r="M28407" s="6" t="s">
        <v>119293</v>
      </c>
      <c r="N28407" s="6" t="s">
        <v>119294</v>
      </c>
      <c r="O28407" s="6" t="s">
        <v>119295</v>
      </c>
      <c r="P28407" s="6" t="s">
        <v>1071</v>
      </c>
      <c r="Q28407" s="6" t="s">
        <v>119081</v>
      </c>
      <c r="R28407" s="6" t="s">
        <v>119082</v>
      </c>
      <c r="S28407" s="6" t="s">
        <v>119083</v>
      </c>
      <c r="T28407" s="6" t="s">
        <v>1065</v>
      </c>
      <c r="U28407" s="6" t="s">
        <v>67431</v>
      </c>
      <c r="V28407" s="6" t="s">
        <v>67432</v>
      </c>
      <c r="W28407" s="6" t="s">
        <v>67433</v>
      </c>
      <c r="X28407" s="6" t="s">
        <v>67434</v>
      </c>
      <c r="Y28407" s="7">
        <v>44956</v>
      </c>
      <c r="Z28407" s="6">
        <v>50.996382038694968</v>
      </c>
      <c r="AA28407" s="6">
        <v>29.073043684536749</v>
      </c>
      <c r="AB28407" s="6">
        <v>44</v>
      </c>
      <c r="AC28407" s="6" t="s">
        <v>67435</v>
      </c>
    </row>
    <row r="28408" spans="1:29" ht="12.3" x14ac:dyDescent="0.4">
      <c r="A28408" s="6" t="s">
        <v>297</v>
      </c>
      <c r="B28408" s="6" t="s">
        <v>1070</v>
      </c>
      <c r="C28408" s="6" t="s">
        <v>3970</v>
      </c>
      <c r="D28408" s="6" t="s">
        <v>37746</v>
      </c>
      <c r="E28408" s="6" t="s">
        <v>119615</v>
      </c>
      <c r="F28408" s="6" t="s">
        <v>119616</v>
      </c>
      <c r="G28408" s="6" t="s">
        <v>119617</v>
      </c>
      <c r="H28408" s="6" t="s">
        <v>37747</v>
      </c>
      <c r="I28408" s="6" t="s">
        <v>107314</v>
      </c>
      <c r="J28408" s="6" t="s">
        <v>107315</v>
      </c>
      <c r="K28408" s="6" t="s">
        <v>107316</v>
      </c>
      <c r="L28408" s="6" t="s">
        <v>3971</v>
      </c>
      <c r="M28408" s="6" t="s">
        <v>119293</v>
      </c>
      <c r="N28408" s="6" t="s">
        <v>119294</v>
      </c>
      <c r="O28408" s="6" t="s">
        <v>119295</v>
      </c>
      <c r="P28408" s="6" t="s">
        <v>1071</v>
      </c>
      <c r="Q28408" s="6" t="s">
        <v>119081</v>
      </c>
      <c r="R28408" s="6" t="s">
        <v>119082</v>
      </c>
      <c r="S28408" s="6" t="s">
        <v>119083</v>
      </c>
      <c r="T28408" s="6" t="s">
        <v>1065</v>
      </c>
      <c r="U28408" s="6" t="s">
        <v>67431</v>
      </c>
      <c r="V28408" s="6" t="s">
        <v>67432</v>
      </c>
      <c r="W28408" s="6" t="s">
        <v>67433</v>
      </c>
      <c r="X28408" s="6" t="s">
        <v>67434</v>
      </c>
      <c r="Y28408" s="7">
        <v>44956</v>
      </c>
      <c r="Z28408" s="6">
        <v>50.844023248124792</v>
      </c>
      <c r="AA28408" s="6">
        <v>29.337912269802551</v>
      </c>
      <c r="AB28408" s="6">
        <v>83</v>
      </c>
      <c r="AC28408" s="6" t="s">
        <v>67435</v>
      </c>
    </row>
    <row r="28409" spans="1:29" ht="12.3" x14ac:dyDescent="0.4">
      <c r="A28409" s="6" t="s">
        <v>297</v>
      </c>
      <c r="B28409" s="6" t="s">
        <v>1070</v>
      </c>
      <c r="C28409" s="6" t="s">
        <v>3970</v>
      </c>
      <c r="D28409" s="6" t="s">
        <v>37749</v>
      </c>
      <c r="E28409" s="6" t="s">
        <v>119618</v>
      </c>
      <c r="F28409" s="6" t="s">
        <v>119619</v>
      </c>
      <c r="G28409" s="6" t="s">
        <v>119619</v>
      </c>
      <c r="H28409" s="6" t="s">
        <v>37750</v>
      </c>
      <c r="I28409" s="6" t="s">
        <v>107314</v>
      </c>
      <c r="J28409" s="6" t="s">
        <v>107315</v>
      </c>
      <c r="K28409" s="6" t="s">
        <v>107316</v>
      </c>
      <c r="L28409" s="6" t="s">
        <v>3971</v>
      </c>
      <c r="M28409" s="6" t="s">
        <v>119293</v>
      </c>
      <c r="N28409" s="6" t="s">
        <v>119294</v>
      </c>
      <c r="O28409" s="6" t="s">
        <v>119295</v>
      </c>
      <c r="P28409" s="6" t="s">
        <v>1071</v>
      </c>
      <c r="Q28409" s="6" t="s">
        <v>119081</v>
      </c>
      <c r="R28409" s="6" t="s">
        <v>119082</v>
      </c>
      <c r="S28409" s="6" t="s">
        <v>119083</v>
      </c>
      <c r="T28409" s="6" t="s">
        <v>1065</v>
      </c>
      <c r="U28409" s="6" t="s">
        <v>67431</v>
      </c>
      <c r="V28409" s="6" t="s">
        <v>67432</v>
      </c>
      <c r="W28409" s="6" t="s">
        <v>67433</v>
      </c>
      <c r="X28409" s="6" t="s">
        <v>67434</v>
      </c>
      <c r="Y28409" s="7">
        <v>44956</v>
      </c>
      <c r="Z28409" s="6">
        <v>50.930872648263502</v>
      </c>
      <c r="AA28409" s="6">
        <v>29.351100492489181</v>
      </c>
      <c r="AB28409" s="6">
        <v>83</v>
      </c>
      <c r="AC28409" s="6" t="s">
        <v>67435</v>
      </c>
    </row>
    <row r="28410" spans="1:29" ht="12.3" x14ac:dyDescent="0.4">
      <c r="A28410" s="6" t="s">
        <v>297</v>
      </c>
      <c r="B28410" s="6" t="s">
        <v>1070</v>
      </c>
      <c r="C28410" s="6" t="s">
        <v>3970</v>
      </c>
      <c r="D28410" s="6" t="s">
        <v>37752</v>
      </c>
      <c r="E28410" s="6" t="s">
        <v>119620</v>
      </c>
      <c r="F28410" s="6" t="s">
        <v>119621</v>
      </c>
      <c r="G28410" s="6" t="s">
        <v>119621</v>
      </c>
      <c r="H28410" s="6" t="s">
        <v>37753</v>
      </c>
      <c r="I28410" s="6" t="s">
        <v>107314</v>
      </c>
      <c r="J28410" s="6" t="s">
        <v>107315</v>
      </c>
      <c r="K28410" s="6" t="s">
        <v>107316</v>
      </c>
      <c r="L28410" s="6" t="s">
        <v>3971</v>
      </c>
      <c r="M28410" s="6" t="s">
        <v>119293</v>
      </c>
      <c r="N28410" s="6" t="s">
        <v>119294</v>
      </c>
      <c r="O28410" s="6" t="s">
        <v>119295</v>
      </c>
      <c r="P28410" s="6" t="s">
        <v>1071</v>
      </c>
      <c r="Q28410" s="6" t="s">
        <v>119081</v>
      </c>
      <c r="R28410" s="6" t="s">
        <v>119082</v>
      </c>
      <c r="S28410" s="6" t="s">
        <v>119083</v>
      </c>
      <c r="T28410" s="6" t="s">
        <v>1065</v>
      </c>
      <c r="U28410" s="6" t="s">
        <v>67431</v>
      </c>
      <c r="V28410" s="6" t="s">
        <v>67432</v>
      </c>
      <c r="W28410" s="6" t="s">
        <v>67433</v>
      </c>
      <c r="X28410" s="6" t="s">
        <v>67434</v>
      </c>
      <c r="Y28410" s="7">
        <v>44956</v>
      </c>
      <c r="Z28410" s="6">
        <v>50.984218594372962</v>
      </c>
      <c r="AA28410" s="6">
        <v>29.10283281506954</v>
      </c>
      <c r="AB28410" s="6">
        <v>177</v>
      </c>
      <c r="AC28410" s="6" t="s">
        <v>67435</v>
      </c>
    </row>
    <row r="28411" spans="1:29" ht="12.3" x14ac:dyDescent="0.4">
      <c r="A28411" s="6" t="s">
        <v>297</v>
      </c>
      <c r="B28411" s="6" t="s">
        <v>1070</v>
      </c>
      <c r="C28411" s="6" t="s">
        <v>3970</v>
      </c>
      <c r="D28411" s="6" t="s">
        <v>37755</v>
      </c>
      <c r="E28411" s="6" t="s">
        <v>91910</v>
      </c>
      <c r="F28411" s="6" t="s">
        <v>91911</v>
      </c>
      <c r="G28411" s="6" t="s">
        <v>91912</v>
      </c>
      <c r="H28411" s="6" t="s">
        <v>37756</v>
      </c>
      <c r="I28411" s="6" t="s">
        <v>107314</v>
      </c>
      <c r="J28411" s="6" t="s">
        <v>107315</v>
      </c>
      <c r="K28411" s="6" t="s">
        <v>107316</v>
      </c>
      <c r="L28411" s="6" t="s">
        <v>3971</v>
      </c>
      <c r="M28411" s="6" t="s">
        <v>119293</v>
      </c>
      <c r="N28411" s="6" t="s">
        <v>119294</v>
      </c>
      <c r="O28411" s="6" t="s">
        <v>119295</v>
      </c>
      <c r="P28411" s="6" t="s">
        <v>1071</v>
      </c>
      <c r="Q28411" s="6" t="s">
        <v>119081</v>
      </c>
      <c r="R28411" s="6" t="s">
        <v>119082</v>
      </c>
      <c r="S28411" s="6" t="s">
        <v>119083</v>
      </c>
      <c r="T28411" s="6" t="s">
        <v>1065</v>
      </c>
      <c r="U28411" s="6" t="s">
        <v>67431</v>
      </c>
      <c r="V28411" s="6" t="s">
        <v>67432</v>
      </c>
      <c r="W28411" s="6" t="s">
        <v>67433</v>
      </c>
      <c r="X28411" s="6" t="s">
        <v>67434</v>
      </c>
      <c r="Y28411" s="7">
        <v>44956</v>
      </c>
      <c r="Z28411" s="6">
        <v>50.785065967945677</v>
      </c>
      <c r="AA28411" s="6">
        <v>29.138696986593079</v>
      </c>
      <c r="AB28411" s="6">
        <v>310</v>
      </c>
      <c r="AC28411" s="6" t="s">
        <v>67435</v>
      </c>
    </row>
    <row r="28412" spans="1:29" ht="12.3" x14ac:dyDescent="0.4">
      <c r="A28412" s="6" t="s">
        <v>297</v>
      </c>
      <c r="B28412" s="6" t="s">
        <v>1070</v>
      </c>
      <c r="C28412" s="6" t="s">
        <v>3970</v>
      </c>
      <c r="D28412" s="6" t="s">
        <v>37757</v>
      </c>
      <c r="E28412" s="6" t="s">
        <v>74396</v>
      </c>
      <c r="F28412" s="6" t="s">
        <v>74397</v>
      </c>
      <c r="G28412" s="6" t="s">
        <v>74398</v>
      </c>
      <c r="H28412" s="6" t="s">
        <v>37758</v>
      </c>
      <c r="I28412" s="6" t="s">
        <v>107314</v>
      </c>
      <c r="J28412" s="6" t="s">
        <v>107315</v>
      </c>
      <c r="K28412" s="6" t="s">
        <v>107316</v>
      </c>
      <c r="L28412" s="6" t="s">
        <v>3971</v>
      </c>
      <c r="M28412" s="6" t="s">
        <v>119293</v>
      </c>
      <c r="N28412" s="6" t="s">
        <v>119294</v>
      </c>
      <c r="O28412" s="6" t="s">
        <v>119295</v>
      </c>
      <c r="P28412" s="6" t="s">
        <v>1071</v>
      </c>
      <c r="Q28412" s="6" t="s">
        <v>119081</v>
      </c>
      <c r="R28412" s="6" t="s">
        <v>119082</v>
      </c>
      <c r="S28412" s="6" t="s">
        <v>119083</v>
      </c>
      <c r="T28412" s="6" t="s">
        <v>1065</v>
      </c>
      <c r="U28412" s="6" t="s">
        <v>67431</v>
      </c>
      <c r="V28412" s="6" t="s">
        <v>67432</v>
      </c>
      <c r="W28412" s="6" t="s">
        <v>67433</v>
      </c>
      <c r="X28412" s="6" t="s">
        <v>67434</v>
      </c>
      <c r="Y28412" s="7">
        <v>44956</v>
      </c>
      <c r="Z28412" s="6">
        <v>50.794493149946803</v>
      </c>
      <c r="AA28412" s="6">
        <v>29.179516064839149</v>
      </c>
      <c r="AB28412" s="6">
        <v>605</v>
      </c>
      <c r="AC28412" s="6" t="s">
        <v>67435</v>
      </c>
    </row>
    <row r="28413" spans="1:29" ht="12.3" x14ac:dyDescent="0.4">
      <c r="A28413" s="6" t="s">
        <v>297</v>
      </c>
      <c r="B28413" s="6" t="s">
        <v>1070</v>
      </c>
      <c r="C28413" s="6" t="s">
        <v>3970</v>
      </c>
      <c r="D28413" s="6" t="s">
        <v>37760</v>
      </c>
      <c r="E28413" s="6" t="s">
        <v>74318</v>
      </c>
      <c r="F28413" s="6" t="s">
        <v>74319</v>
      </c>
      <c r="G28413" s="6" t="s">
        <v>74320</v>
      </c>
      <c r="H28413" s="6" t="s">
        <v>37761</v>
      </c>
      <c r="I28413" s="6" t="s">
        <v>107314</v>
      </c>
      <c r="J28413" s="6" t="s">
        <v>107315</v>
      </c>
      <c r="K28413" s="6" t="s">
        <v>107316</v>
      </c>
      <c r="L28413" s="6" t="s">
        <v>3971</v>
      </c>
      <c r="M28413" s="6" t="s">
        <v>119293</v>
      </c>
      <c r="N28413" s="6" t="s">
        <v>119294</v>
      </c>
      <c r="O28413" s="6" t="s">
        <v>119295</v>
      </c>
      <c r="P28413" s="6" t="s">
        <v>1071</v>
      </c>
      <c r="Q28413" s="6" t="s">
        <v>119081</v>
      </c>
      <c r="R28413" s="6" t="s">
        <v>119082</v>
      </c>
      <c r="S28413" s="6" t="s">
        <v>119083</v>
      </c>
      <c r="T28413" s="6" t="s">
        <v>1065</v>
      </c>
      <c r="U28413" s="6" t="s">
        <v>67431</v>
      </c>
      <c r="V28413" s="6" t="s">
        <v>67432</v>
      </c>
      <c r="W28413" s="6" t="s">
        <v>67433</v>
      </c>
      <c r="X28413" s="6" t="s">
        <v>67434</v>
      </c>
      <c r="Y28413" s="7">
        <v>44956</v>
      </c>
      <c r="Z28413" s="6">
        <v>50.701565802998893</v>
      </c>
      <c r="AA28413" s="6">
        <v>29.156860386078669</v>
      </c>
      <c r="AB28413" s="6">
        <v>44</v>
      </c>
      <c r="AC28413" s="6" t="s">
        <v>67435</v>
      </c>
    </row>
    <row r="28414" spans="1:29" ht="12.3" x14ac:dyDescent="0.4">
      <c r="A28414" s="6" t="s">
        <v>297</v>
      </c>
      <c r="B28414" s="6" t="s">
        <v>1070</v>
      </c>
      <c r="C28414" s="6" t="s">
        <v>3970</v>
      </c>
      <c r="D28414" s="6" t="s">
        <v>37762</v>
      </c>
      <c r="E28414" s="6" t="s">
        <v>82611</v>
      </c>
      <c r="F28414" s="6" t="s">
        <v>82612</v>
      </c>
      <c r="G28414" s="6" t="s">
        <v>82613</v>
      </c>
      <c r="H28414" s="6" t="s">
        <v>37763</v>
      </c>
      <c r="I28414" s="6" t="s">
        <v>107314</v>
      </c>
      <c r="J28414" s="6" t="s">
        <v>107315</v>
      </c>
      <c r="K28414" s="6" t="s">
        <v>107316</v>
      </c>
      <c r="L28414" s="6" t="s">
        <v>3971</v>
      </c>
      <c r="M28414" s="6" t="s">
        <v>119293</v>
      </c>
      <c r="N28414" s="6" t="s">
        <v>119294</v>
      </c>
      <c r="O28414" s="6" t="s">
        <v>119295</v>
      </c>
      <c r="P28414" s="6" t="s">
        <v>1071</v>
      </c>
      <c r="Q28414" s="6" t="s">
        <v>119081</v>
      </c>
      <c r="R28414" s="6" t="s">
        <v>119082</v>
      </c>
      <c r="S28414" s="6" t="s">
        <v>119083</v>
      </c>
      <c r="T28414" s="6" t="s">
        <v>1065</v>
      </c>
      <c r="U28414" s="6" t="s">
        <v>67431</v>
      </c>
      <c r="V28414" s="6" t="s">
        <v>67432</v>
      </c>
      <c r="W28414" s="6" t="s">
        <v>67433</v>
      </c>
      <c r="X28414" s="6" t="s">
        <v>67434</v>
      </c>
      <c r="Y28414" s="7">
        <v>44956</v>
      </c>
      <c r="Z28414" s="6">
        <v>50.885474651918493</v>
      </c>
      <c r="AA28414" s="6">
        <v>29.487753344261389</v>
      </c>
      <c r="AB28414" s="6">
        <v>30</v>
      </c>
      <c r="AC28414" s="6" t="s">
        <v>67435</v>
      </c>
    </row>
    <row r="28415" spans="1:29" ht="12.3" x14ac:dyDescent="0.4">
      <c r="A28415" s="6" t="s">
        <v>297</v>
      </c>
      <c r="B28415" s="6" t="s">
        <v>1070</v>
      </c>
      <c r="C28415" s="6" t="s">
        <v>3970</v>
      </c>
      <c r="D28415" s="6" t="s">
        <v>37765</v>
      </c>
      <c r="E28415" s="6" t="s">
        <v>119622</v>
      </c>
      <c r="F28415" s="6" t="s">
        <v>119623</v>
      </c>
      <c r="G28415" s="6" t="s">
        <v>119624</v>
      </c>
      <c r="H28415" s="6" t="s">
        <v>37766</v>
      </c>
      <c r="I28415" s="6" t="s">
        <v>107314</v>
      </c>
      <c r="J28415" s="6" t="s">
        <v>107315</v>
      </c>
      <c r="K28415" s="6" t="s">
        <v>107316</v>
      </c>
      <c r="L28415" s="6" t="s">
        <v>3971</v>
      </c>
      <c r="M28415" s="6" t="s">
        <v>119293</v>
      </c>
      <c r="N28415" s="6" t="s">
        <v>119294</v>
      </c>
      <c r="O28415" s="6" t="s">
        <v>119295</v>
      </c>
      <c r="P28415" s="6" t="s">
        <v>1071</v>
      </c>
      <c r="Q28415" s="6" t="s">
        <v>119081</v>
      </c>
      <c r="R28415" s="6" t="s">
        <v>119082</v>
      </c>
      <c r="S28415" s="6" t="s">
        <v>119083</v>
      </c>
      <c r="T28415" s="6" t="s">
        <v>1065</v>
      </c>
      <c r="U28415" s="6" t="s">
        <v>67431</v>
      </c>
      <c r="V28415" s="6" t="s">
        <v>67432</v>
      </c>
      <c r="W28415" s="6" t="s">
        <v>67433</v>
      </c>
      <c r="X28415" s="6" t="s">
        <v>67434</v>
      </c>
      <c r="Y28415" s="7">
        <v>44956</v>
      </c>
      <c r="Z28415" s="6">
        <v>50.888672064121423</v>
      </c>
      <c r="AA28415" s="6">
        <v>29.39872991785062</v>
      </c>
      <c r="AB28415" s="6">
        <v>170</v>
      </c>
      <c r="AC28415" s="6" t="s">
        <v>67435</v>
      </c>
    </row>
    <row r="28416" spans="1:29" ht="12.3" x14ac:dyDescent="0.4">
      <c r="A28416" s="6" t="s">
        <v>297</v>
      </c>
      <c r="B28416" s="6" t="s">
        <v>1070</v>
      </c>
      <c r="C28416" s="6" t="s">
        <v>3970</v>
      </c>
      <c r="D28416" s="6" t="s">
        <v>37767</v>
      </c>
      <c r="E28416" s="6" t="s">
        <v>119625</v>
      </c>
      <c r="F28416" s="6" t="s">
        <v>119626</v>
      </c>
      <c r="G28416" s="6" t="s">
        <v>119626</v>
      </c>
      <c r="H28416" s="6" t="s">
        <v>37768</v>
      </c>
      <c r="I28416" s="6" t="s">
        <v>107314</v>
      </c>
      <c r="J28416" s="6" t="s">
        <v>107315</v>
      </c>
      <c r="K28416" s="6" t="s">
        <v>107316</v>
      </c>
      <c r="L28416" s="6" t="s">
        <v>3971</v>
      </c>
      <c r="M28416" s="6" t="s">
        <v>119293</v>
      </c>
      <c r="N28416" s="6" t="s">
        <v>119294</v>
      </c>
      <c r="O28416" s="6" t="s">
        <v>119295</v>
      </c>
      <c r="P28416" s="6" t="s">
        <v>1071</v>
      </c>
      <c r="Q28416" s="6" t="s">
        <v>119081</v>
      </c>
      <c r="R28416" s="6" t="s">
        <v>119082</v>
      </c>
      <c r="S28416" s="6" t="s">
        <v>119083</v>
      </c>
      <c r="T28416" s="6" t="s">
        <v>1065</v>
      </c>
      <c r="U28416" s="6" t="s">
        <v>67431</v>
      </c>
      <c r="V28416" s="6" t="s">
        <v>67432</v>
      </c>
      <c r="W28416" s="6" t="s">
        <v>67433</v>
      </c>
      <c r="X28416" s="6" t="s">
        <v>67434</v>
      </c>
      <c r="Y28416" s="7">
        <v>44956</v>
      </c>
      <c r="Z28416" s="6">
        <v>50.77048133903569</v>
      </c>
      <c r="AA28416" s="6">
        <v>29.536483301630071</v>
      </c>
      <c r="AB28416" s="6">
        <v>26</v>
      </c>
      <c r="AC28416" s="6" t="s">
        <v>67435</v>
      </c>
    </row>
    <row r="28417" spans="1:29" ht="12.3" x14ac:dyDescent="0.4">
      <c r="A28417" s="6" t="s">
        <v>297</v>
      </c>
      <c r="B28417" s="6" t="s">
        <v>1070</v>
      </c>
      <c r="C28417" s="6" t="s">
        <v>3970</v>
      </c>
      <c r="D28417" s="6" t="s">
        <v>37769</v>
      </c>
      <c r="E28417" s="6" t="s">
        <v>119627</v>
      </c>
      <c r="F28417" s="6" t="s">
        <v>119628</v>
      </c>
      <c r="G28417" s="6" t="s">
        <v>119628</v>
      </c>
      <c r="H28417" s="6" t="s">
        <v>37770</v>
      </c>
      <c r="I28417" s="6" t="s">
        <v>107314</v>
      </c>
      <c r="J28417" s="6" t="s">
        <v>107315</v>
      </c>
      <c r="K28417" s="6" t="s">
        <v>107316</v>
      </c>
      <c r="L28417" s="6" t="s">
        <v>3971</v>
      </c>
      <c r="M28417" s="6" t="s">
        <v>119293</v>
      </c>
      <c r="N28417" s="6" t="s">
        <v>119294</v>
      </c>
      <c r="O28417" s="6" t="s">
        <v>119295</v>
      </c>
      <c r="P28417" s="6" t="s">
        <v>1071</v>
      </c>
      <c r="Q28417" s="6" t="s">
        <v>119081</v>
      </c>
      <c r="R28417" s="6" t="s">
        <v>119082</v>
      </c>
      <c r="S28417" s="6" t="s">
        <v>119083</v>
      </c>
      <c r="T28417" s="6" t="s">
        <v>1065</v>
      </c>
      <c r="U28417" s="6" t="s">
        <v>67431</v>
      </c>
      <c r="V28417" s="6" t="s">
        <v>67432</v>
      </c>
      <c r="W28417" s="6" t="s">
        <v>67433</v>
      </c>
      <c r="X28417" s="6" t="s">
        <v>67434</v>
      </c>
      <c r="Y28417" s="7">
        <v>44956</v>
      </c>
      <c r="Z28417" s="6">
        <v>50.905982449380289</v>
      </c>
      <c r="AA28417" s="6">
        <v>29.38838244227103</v>
      </c>
      <c r="AB28417" s="6">
        <v>57</v>
      </c>
      <c r="AC28417" s="6" t="s">
        <v>67435</v>
      </c>
    </row>
    <row r="28418" spans="1:29" ht="12.3" x14ac:dyDescent="0.4">
      <c r="A28418" s="6" t="s">
        <v>297</v>
      </c>
      <c r="B28418" s="6" t="s">
        <v>1070</v>
      </c>
      <c r="C28418" s="6" t="s">
        <v>3970</v>
      </c>
      <c r="D28418" s="6" t="s">
        <v>37771</v>
      </c>
      <c r="E28418" s="6" t="s">
        <v>104642</v>
      </c>
      <c r="F28418" s="6" t="s">
        <v>104643</v>
      </c>
      <c r="G28418" s="6" t="s">
        <v>104644</v>
      </c>
      <c r="H28418" s="6" t="s">
        <v>37772</v>
      </c>
      <c r="I28418" s="6" t="s">
        <v>107314</v>
      </c>
      <c r="J28418" s="6" t="s">
        <v>107315</v>
      </c>
      <c r="K28418" s="6" t="s">
        <v>107316</v>
      </c>
      <c r="L28418" s="6" t="s">
        <v>3971</v>
      </c>
      <c r="M28418" s="6" t="s">
        <v>119293</v>
      </c>
      <c r="N28418" s="6" t="s">
        <v>119294</v>
      </c>
      <c r="O28418" s="6" t="s">
        <v>119295</v>
      </c>
      <c r="P28418" s="6" t="s">
        <v>1071</v>
      </c>
      <c r="Q28418" s="6" t="s">
        <v>119081</v>
      </c>
      <c r="R28418" s="6" t="s">
        <v>119082</v>
      </c>
      <c r="S28418" s="6" t="s">
        <v>119083</v>
      </c>
      <c r="T28418" s="6" t="s">
        <v>1065</v>
      </c>
      <c r="U28418" s="6" t="s">
        <v>67431</v>
      </c>
      <c r="V28418" s="6" t="s">
        <v>67432</v>
      </c>
      <c r="W28418" s="6" t="s">
        <v>67433</v>
      </c>
      <c r="X28418" s="6" t="s">
        <v>67434</v>
      </c>
      <c r="Y28418" s="7">
        <v>44956</v>
      </c>
      <c r="Z28418" s="6">
        <v>50.953943570143501</v>
      </c>
      <c r="AA28418" s="6">
        <v>29.387096929630779</v>
      </c>
      <c r="AB28418" s="6">
        <v>85</v>
      </c>
      <c r="AC28418" s="6" t="s">
        <v>67435</v>
      </c>
    </row>
    <row r="28419" spans="1:29" ht="12.3" x14ac:dyDescent="0.4">
      <c r="A28419" s="6" t="s">
        <v>297</v>
      </c>
      <c r="B28419" s="6" t="s">
        <v>1070</v>
      </c>
      <c r="C28419" s="6" t="s">
        <v>3970</v>
      </c>
      <c r="D28419" s="6" t="s">
        <v>37773</v>
      </c>
      <c r="E28419" s="6" t="s">
        <v>71653</v>
      </c>
      <c r="F28419" s="6" t="s">
        <v>71654</v>
      </c>
      <c r="G28419" s="6" t="s">
        <v>95590</v>
      </c>
      <c r="H28419" s="6" t="s">
        <v>37774</v>
      </c>
      <c r="I28419" s="6" t="s">
        <v>107314</v>
      </c>
      <c r="J28419" s="6" t="s">
        <v>107315</v>
      </c>
      <c r="K28419" s="6" t="s">
        <v>107316</v>
      </c>
      <c r="L28419" s="6" t="s">
        <v>3971</v>
      </c>
      <c r="M28419" s="6" t="s">
        <v>119293</v>
      </c>
      <c r="N28419" s="6" t="s">
        <v>119294</v>
      </c>
      <c r="O28419" s="6" t="s">
        <v>119295</v>
      </c>
      <c r="P28419" s="6" t="s">
        <v>1071</v>
      </c>
      <c r="Q28419" s="6" t="s">
        <v>119081</v>
      </c>
      <c r="R28419" s="6" t="s">
        <v>119082</v>
      </c>
      <c r="S28419" s="6" t="s">
        <v>119083</v>
      </c>
      <c r="T28419" s="6" t="s">
        <v>1065</v>
      </c>
      <c r="U28419" s="6" t="s">
        <v>67431</v>
      </c>
      <c r="V28419" s="6" t="s">
        <v>67432</v>
      </c>
      <c r="W28419" s="6" t="s">
        <v>67433</v>
      </c>
      <c r="X28419" s="6" t="s">
        <v>67434</v>
      </c>
      <c r="Y28419" s="7">
        <v>44956</v>
      </c>
      <c r="Z28419" s="6">
        <v>50.751417634734153</v>
      </c>
      <c r="AA28419" s="6">
        <v>28.875148538509759</v>
      </c>
      <c r="AB28419" s="6">
        <v>132</v>
      </c>
      <c r="AC28419" s="6" t="s">
        <v>67435</v>
      </c>
    </row>
    <row r="28420" spans="1:29" ht="12.3" x14ac:dyDescent="0.4">
      <c r="A28420" s="6" t="s">
        <v>297</v>
      </c>
      <c r="B28420" s="6" t="s">
        <v>1070</v>
      </c>
      <c r="C28420" s="6" t="s">
        <v>3970</v>
      </c>
      <c r="D28420" s="6" t="s">
        <v>37776</v>
      </c>
      <c r="E28420" s="6" t="s">
        <v>67986</v>
      </c>
      <c r="F28420" s="6" t="s">
        <v>67987</v>
      </c>
      <c r="G28420" s="6" t="s">
        <v>67988</v>
      </c>
      <c r="H28420" s="6" t="s">
        <v>37777</v>
      </c>
      <c r="I28420" s="6" t="s">
        <v>107314</v>
      </c>
      <c r="J28420" s="6" t="s">
        <v>107315</v>
      </c>
      <c r="K28420" s="6" t="s">
        <v>107316</v>
      </c>
      <c r="L28420" s="6" t="s">
        <v>3971</v>
      </c>
      <c r="M28420" s="6" t="s">
        <v>119293</v>
      </c>
      <c r="N28420" s="6" t="s">
        <v>119294</v>
      </c>
      <c r="O28420" s="6" t="s">
        <v>119295</v>
      </c>
      <c r="P28420" s="6" t="s">
        <v>1071</v>
      </c>
      <c r="Q28420" s="6" t="s">
        <v>119081</v>
      </c>
      <c r="R28420" s="6" t="s">
        <v>119082</v>
      </c>
      <c r="S28420" s="6" t="s">
        <v>119083</v>
      </c>
      <c r="T28420" s="6" t="s">
        <v>1065</v>
      </c>
      <c r="U28420" s="6" t="s">
        <v>67431</v>
      </c>
      <c r="V28420" s="6" t="s">
        <v>67432</v>
      </c>
      <c r="W28420" s="6" t="s">
        <v>67433</v>
      </c>
      <c r="X28420" s="6" t="s">
        <v>67434</v>
      </c>
      <c r="Y28420" s="7">
        <v>44956</v>
      </c>
      <c r="Z28420" s="6">
        <v>50.734515568175617</v>
      </c>
      <c r="AA28420" s="6">
        <v>28.958277703121649</v>
      </c>
      <c r="AB28420" s="6">
        <v>76</v>
      </c>
      <c r="AC28420" s="6" t="s">
        <v>67435</v>
      </c>
    </row>
    <row r="28421" spans="1:29" ht="12.3" x14ac:dyDescent="0.4">
      <c r="A28421" s="6" t="s">
        <v>297</v>
      </c>
      <c r="B28421" s="6" t="s">
        <v>1070</v>
      </c>
      <c r="C28421" s="6" t="s">
        <v>3970</v>
      </c>
      <c r="D28421" s="6" t="s">
        <v>37779</v>
      </c>
      <c r="E28421" s="6" t="s">
        <v>117353</v>
      </c>
      <c r="F28421" s="6" t="s">
        <v>117354</v>
      </c>
      <c r="G28421" s="6" t="s">
        <v>117355</v>
      </c>
      <c r="H28421" s="6" t="s">
        <v>37780</v>
      </c>
      <c r="I28421" s="6" t="s">
        <v>107314</v>
      </c>
      <c r="J28421" s="6" t="s">
        <v>107315</v>
      </c>
      <c r="K28421" s="6" t="s">
        <v>107316</v>
      </c>
      <c r="L28421" s="6" t="s">
        <v>3971</v>
      </c>
      <c r="M28421" s="6" t="s">
        <v>119293</v>
      </c>
      <c r="N28421" s="6" t="s">
        <v>119294</v>
      </c>
      <c r="O28421" s="6" t="s">
        <v>119295</v>
      </c>
      <c r="P28421" s="6" t="s">
        <v>1071</v>
      </c>
      <c r="Q28421" s="6" t="s">
        <v>119081</v>
      </c>
      <c r="R28421" s="6" t="s">
        <v>119082</v>
      </c>
      <c r="S28421" s="6" t="s">
        <v>119083</v>
      </c>
      <c r="T28421" s="6" t="s">
        <v>1065</v>
      </c>
      <c r="U28421" s="6" t="s">
        <v>67431</v>
      </c>
      <c r="V28421" s="6" t="s">
        <v>67432</v>
      </c>
      <c r="W28421" s="6" t="s">
        <v>67433</v>
      </c>
      <c r="X28421" s="6" t="s">
        <v>67434</v>
      </c>
      <c r="Y28421" s="7">
        <v>44956</v>
      </c>
      <c r="Z28421" s="6">
        <v>50.777962314561186</v>
      </c>
      <c r="AA28421" s="6">
        <v>28.94232504489262</v>
      </c>
      <c r="AB28421" s="6">
        <v>90</v>
      </c>
      <c r="AC28421" s="6" t="s">
        <v>67435</v>
      </c>
    </row>
    <row r="28422" spans="1:29" ht="12.3" x14ac:dyDescent="0.4">
      <c r="A28422" s="6" t="s">
        <v>297</v>
      </c>
      <c r="B28422" s="6" t="s">
        <v>1070</v>
      </c>
      <c r="C28422" s="6" t="s">
        <v>3970</v>
      </c>
      <c r="D28422" s="6" t="s">
        <v>37781</v>
      </c>
      <c r="E28422" s="6" t="s">
        <v>67788</v>
      </c>
      <c r="F28422" s="6" t="s">
        <v>67789</v>
      </c>
      <c r="G28422" s="6" t="s">
        <v>67790</v>
      </c>
      <c r="H28422" s="6" t="s">
        <v>37782</v>
      </c>
      <c r="I28422" s="6" t="s">
        <v>107314</v>
      </c>
      <c r="J28422" s="6" t="s">
        <v>107315</v>
      </c>
      <c r="K28422" s="6" t="s">
        <v>107316</v>
      </c>
      <c r="L28422" s="6" t="s">
        <v>3971</v>
      </c>
      <c r="M28422" s="6" t="s">
        <v>119293</v>
      </c>
      <c r="N28422" s="6" t="s">
        <v>119294</v>
      </c>
      <c r="O28422" s="6" t="s">
        <v>119295</v>
      </c>
      <c r="P28422" s="6" t="s">
        <v>1071</v>
      </c>
      <c r="Q28422" s="6" t="s">
        <v>119081</v>
      </c>
      <c r="R28422" s="6" t="s">
        <v>119082</v>
      </c>
      <c r="S28422" s="6" t="s">
        <v>119083</v>
      </c>
      <c r="T28422" s="6" t="s">
        <v>1065</v>
      </c>
      <c r="U28422" s="6" t="s">
        <v>67431</v>
      </c>
      <c r="V28422" s="6" t="s">
        <v>67432</v>
      </c>
      <c r="W28422" s="6" t="s">
        <v>67433</v>
      </c>
      <c r="X28422" s="6" t="s">
        <v>67434</v>
      </c>
      <c r="Y28422" s="7">
        <v>44956</v>
      </c>
      <c r="Z28422" s="6">
        <v>51.001842329381411</v>
      </c>
      <c r="AA28422" s="6">
        <v>29.3281970922569</v>
      </c>
      <c r="AB28422" s="6">
        <v>61</v>
      </c>
      <c r="AC28422" s="6" t="s">
        <v>67435</v>
      </c>
    </row>
    <row r="28423" spans="1:29" ht="12.3" x14ac:dyDescent="0.4">
      <c r="A28423" s="6" t="s">
        <v>297</v>
      </c>
      <c r="B28423" s="6" t="s">
        <v>1070</v>
      </c>
      <c r="C28423" s="6" t="s">
        <v>3970</v>
      </c>
      <c r="D28423" s="6" t="s">
        <v>37783</v>
      </c>
      <c r="E28423" s="6" t="s">
        <v>68358</v>
      </c>
      <c r="F28423" s="6" t="s">
        <v>68359</v>
      </c>
      <c r="G28423" s="6" t="s">
        <v>68360</v>
      </c>
      <c r="H28423" s="6" t="s">
        <v>37784</v>
      </c>
      <c r="I28423" s="6" t="s">
        <v>107314</v>
      </c>
      <c r="J28423" s="6" t="s">
        <v>107315</v>
      </c>
      <c r="K28423" s="6" t="s">
        <v>107316</v>
      </c>
      <c r="L28423" s="6" t="s">
        <v>3971</v>
      </c>
      <c r="M28423" s="6" t="s">
        <v>119293</v>
      </c>
      <c r="N28423" s="6" t="s">
        <v>119294</v>
      </c>
      <c r="O28423" s="6" t="s">
        <v>119295</v>
      </c>
      <c r="P28423" s="6" t="s">
        <v>1071</v>
      </c>
      <c r="Q28423" s="6" t="s">
        <v>119081</v>
      </c>
      <c r="R28423" s="6" t="s">
        <v>119082</v>
      </c>
      <c r="S28423" s="6" t="s">
        <v>119083</v>
      </c>
      <c r="T28423" s="6" t="s">
        <v>1065</v>
      </c>
      <c r="U28423" s="6" t="s">
        <v>67431</v>
      </c>
      <c r="V28423" s="6" t="s">
        <v>67432</v>
      </c>
      <c r="W28423" s="6" t="s">
        <v>67433</v>
      </c>
      <c r="X28423" s="6" t="s">
        <v>67434</v>
      </c>
      <c r="Y28423" s="7">
        <v>44956</v>
      </c>
      <c r="Z28423" s="6">
        <v>50.771309310659767</v>
      </c>
      <c r="AA28423" s="6">
        <v>29.373746192958951</v>
      </c>
      <c r="AB28423" s="6">
        <v>931</v>
      </c>
      <c r="AC28423" s="6" t="s">
        <v>67435</v>
      </c>
    </row>
    <row r="28424" spans="1:29" ht="12.3" x14ac:dyDescent="0.4">
      <c r="A28424" s="6" t="s">
        <v>297</v>
      </c>
      <c r="B28424" s="6" t="s">
        <v>1070</v>
      </c>
      <c r="C28424" s="6" t="s">
        <v>3970</v>
      </c>
      <c r="D28424" s="6" t="s">
        <v>37786</v>
      </c>
      <c r="E28424" s="6" t="s">
        <v>86592</v>
      </c>
      <c r="F28424" s="6" t="s">
        <v>86593</v>
      </c>
      <c r="G28424" s="6" t="s">
        <v>86594</v>
      </c>
      <c r="H28424" s="6" t="s">
        <v>37787</v>
      </c>
      <c r="I28424" s="6" t="s">
        <v>107314</v>
      </c>
      <c r="J28424" s="6" t="s">
        <v>107315</v>
      </c>
      <c r="K28424" s="6" t="s">
        <v>107316</v>
      </c>
      <c r="L28424" s="6" t="s">
        <v>3971</v>
      </c>
      <c r="M28424" s="6" t="s">
        <v>119293</v>
      </c>
      <c r="N28424" s="6" t="s">
        <v>119294</v>
      </c>
      <c r="O28424" s="6" t="s">
        <v>119295</v>
      </c>
      <c r="P28424" s="6" t="s">
        <v>1071</v>
      </c>
      <c r="Q28424" s="6" t="s">
        <v>119081</v>
      </c>
      <c r="R28424" s="6" t="s">
        <v>119082</v>
      </c>
      <c r="S28424" s="6" t="s">
        <v>119083</v>
      </c>
      <c r="T28424" s="6" t="s">
        <v>1065</v>
      </c>
      <c r="U28424" s="6" t="s">
        <v>67431</v>
      </c>
      <c r="V28424" s="6" t="s">
        <v>67432</v>
      </c>
      <c r="W28424" s="6" t="s">
        <v>67433</v>
      </c>
      <c r="X28424" s="6" t="s">
        <v>67434</v>
      </c>
      <c r="Y28424" s="7">
        <v>44956</v>
      </c>
      <c r="Z28424" s="6">
        <v>50.748364282652638</v>
      </c>
      <c r="AA28424" s="6">
        <v>28.99499947573451</v>
      </c>
      <c r="AB28424" s="6">
        <v>206</v>
      </c>
      <c r="AC28424" s="6" t="s">
        <v>67435</v>
      </c>
    </row>
    <row r="28425" spans="1:29" ht="12.3" x14ac:dyDescent="0.4">
      <c r="A28425" s="6" t="s">
        <v>297</v>
      </c>
      <c r="B28425" s="6" t="s">
        <v>1070</v>
      </c>
      <c r="C28425" s="6" t="s">
        <v>3970</v>
      </c>
      <c r="D28425" s="6" t="s">
        <v>37788</v>
      </c>
      <c r="E28425" s="6" t="s">
        <v>119629</v>
      </c>
      <c r="F28425" s="6" t="s">
        <v>119630</v>
      </c>
      <c r="G28425" s="6" t="s">
        <v>119631</v>
      </c>
      <c r="H28425" s="6" t="s">
        <v>37789</v>
      </c>
      <c r="I28425" s="6" t="s">
        <v>107314</v>
      </c>
      <c r="J28425" s="6" t="s">
        <v>107315</v>
      </c>
      <c r="K28425" s="6" t="s">
        <v>107316</v>
      </c>
      <c r="L28425" s="6" t="s">
        <v>3971</v>
      </c>
      <c r="M28425" s="6" t="s">
        <v>119293</v>
      </c>
      <c r="N28425" s="6" t="s">
        <v>119294</v>
      </c>
      <c r="O28425" s="6" t="s">
        <v>119295</v>
      </c>
      <c r="P28425" s="6" t="s">
        <v>1071</v>
      </c>
      <c r="Q28425" s="6" t="s">
        <v>119081</v>
      </c>
      <c r="R28425" s="6" t="s">
        <v>119082</v>
      </c>
      <c r="S28425" s="6" t="s">
        <v>119083</v>
      </c>
      <c r="T28425" s="6" t="s">
        <v>1065</v>
      </c>
      <c r="U28425" s="6" t="s">
        <v>67431</v>
      </c>
      <c r="V28425" s="6" t="s">
        <v>67432</v>
      </c>
      <c r="W28425" s="6" t="s">
        <v>67433</v>
      </c>
      <c r="X28425" s="6" t="s">
        <v>67434</v>
      </c>
      <c r="Y28425" s="7">
        <v>44956</v>
      </c>
      <c r="Z28425" s="6">
        <v>50.713544927933683</v>
      </c>
      <c r="AA28425" s="6">
        <v>29.1504623760014</v>
      </c>
      <c r="AB28425" s="6">
        <v>19</v>
      </c>
      <c r="AC28425" s="6" t="s">
        <v>67435</v>
      </c>
    </row>
    <row r="28426" spans="1:29" ht="12.3" x14ac:dyDescent="0.4">
      <c r="A28426" s="6" t="s">
        <v>297</v>
      </c>
      <c r="B28426" s="6" t="s">
        <v>1070</v>
      </c>
      <c r="C28426" s="6" t="s">
        <v>3970</v>
      </c>
      <c r="D28426" s="6" t="s">
        <v>37791</v>
      </c>
      <c r="E28426" s="6" t="s">
        <v>119632</v>
      </c>
      <c r="F28426" s="6" t="s">
        <v>119633</v>
      </c>
      <c r="G28426" s="6" t="s">
        <v>119634</v>
      </c>
      <c r="H28426" s="6" t="s">
        <v>37792</v>
      </c>
      <c r="I28426" s="6" t="s">
        <v>107314</v>
      </c>
      <c r="J28426" s="6" t="s">
        <v>107315</v>
      </c>
      <c r="K28426" s="6" t="s">
        <v>107316</v>
      </c>
      <c r="L28426" s="6" t="s">
        <v>3971</v>
      </c>
      <c r="M28426" s="6" t="s">
        <v>119293</v>
      </c>
      <c r="N28426" s="6" t="s">
        <v>119294</v>
      </c>
      <c r="O28426" s="6" t="s">
        <v>119295</v>
      </c>
      <c r="P28426" s="6" t="s">
        <v>1071</v>
      </c>
      <c r="Q28426" s="6" t="s">
        <v>119081</v>
      </c>
      <c r="R28426" s="6" t="s">
        <v>119082</v>
      </c>
      <c r="S28426" s="6" t="s">
        <v>119083</v>
      </c>
      <c r="T28426" s="6" t="s">
        <v>1065</v>
      </c>
      <c r="U28426" s="6" t="s">
        <v>67431</v>
      </c>
      <c r="V28426" s="6" t="s">
        <v>67432</v>
      </c>
      <c r="W28426" s="6" t="s">
        <v>67433</v>
      </c>
      <c r="X28426" s="6" t="s">
        <v>67434</v>
      </c>
      <c r="Y28426" s="7">
        <v>44956</v>
      </c>
      <c r="Z28426" s="6">
        <v>50.727136639200992</v>
      </c>
      <c r="AA28426" s="6">
        <v>29.317552391708819</v>
      </c>
      <c r="AB28426" s="6">
        <v>118</v>
      </c>
      <c r="AC28426" s="6" t="s">
        <v>67435</v>
      </c>
    </row>
    <row r="28427" spans="1:29" ht="12.3" x14ac:dyDescent="0.4">
      <c r="A28427" s="6" t="s">
        <v>297</v>
      </c>
      <c r="B28427" s="6" t="s">
        <v>1070</v>
      </c>
      <c r="C28427" s="6" t="s">
        <v>3970</v>
      </c>
      <c r="D28427" s="6" t="s">
        <v>37793</v>
      </c>
      <c r="E28427" s="6" t="s">
        <v>119635</v>
      </c>
      <c r="F28427" s="6" t="s">
        <v>119636</v>
      </c>
      <c r="G28427" s="6" t="s">
        <v>119637</v>
      </c>
      <c r="H28427" s="6" t="s">
        <v>37794</v>
      </c>
      <c r="I28427" s="6" t="s">
        <v>107314</v>
      </c>
      <c r="J28427" s="6" t="s">
        <v>107315</v>
      </c>
      <c r="K28427" s="6" t="s">
        <v>107316</v>
      </c>
      <c r="L28427" s="6" t="s">
        <v>3971</v>
      </c>
      <c r="M28427" s="6" t="s">
        <v>119293</v>
      </c>
      <c r="N28427" s="6" t="s">
        <v>119294</v>
      </c>
      <c r="O28427" s="6" t="s">
        <v>119295</v>
      </c>
      <c r="P28427" s="6" t="s">
        <v>1071</v>
      </c>
      <c r="Q28427" s="6" t="s">
        <v>119081</v>
      </c>
      <c r="R28427" s="6" t="s">
        <v>119082</v>
      </c>
      <c r="S28427" s="6" t="s">
        <v>119083</v>
      </c>
      <c r="T28427" s="6" t="s">
        <v>1065</v>
      </c>
      <c r="U28427" s="6" t="s">
        <v>67431</v>
      </c>
      <c r="V28427" s="6" t="s">
        <v>67432</v>
      </c>
      <c r="W28427" s="6" t="s">
        <v>67433</v>
      </c>
      <c r="X28427" s="6" t="s">
        <v>67434</v>
      </c>
      <c r="Y28427" s="7">
        <v>44956</v>
      </c>
      <c r="Z28427" s="6">
        <v>50.979537065257809</v>
      </c>
      <c r="AA28427" s="6">
        <v>29.403406496584051</v>
      </c>
      <c r="AB28427" s="6">
        <v>36</v>
      </c>
      <c r="AC28427" s="6" t="s">
        <v>67435</v>
      </c>
    </row>
    <row r="28428" spans="1:29" ht="12.3" x14ac:dyDescent="0.4">
      <c r="A28428" s="6" t="s">
        <v>297</v>
      </c>
      <c r="B28428" s="6" t="s">
        <v>1070</v>
      </c>
      <c r="C28428" s="6" t="s">
        <v>3970</v>
      </c>
      <c r="D28428" s="6" t="s">
        <v>37796</v>
      </c>
      <c r="E28428" s="6" t="s">
        <v>119638</v>
      </c>
      <c r="F28428" s="6" t="s">
        <v>119639</v>
      </c>
      <c r="G28428" s="6" t="s">
        <v>119640</v>
      </c>
      <c r="H28428" s="6" t="s">
        <v>37797</v>
      </c>
      <c r="I28428" s="6" t="s">
        <v>107314</v>
      </c>
      <c r="J28428" s="6" t="s">
        <v>107315</v>
      </c>
      <c r="K28428" s="6" t="s">
        <v>107316</v>
      </c>
      <c r="L28428" s="6" t="s">
        <v>3971</v>
      </c>
      <c r="M28428" s="6" t="s">
        <v>119293</v>
      </c>
      <c r="N28428" s="6" t="s">
        <v>119294</v>
      </c>
      <c r="O28428" s="6" t="s">
        <v>119295</v>
      </c>
      <c r="P28428" s="6" t="s">
        <v>1071</v>
      </c>
      <c r="Q28428" s="6" t="s">
        <v>119081</v>
      </c>
      <c r="R28428" s="6" t="s">
        <v>119082</v>
      </c>
      <c r="S28428" s="6" t="s">
        <v>119083</v>
      </c>
      <c r="T28428" s="6" t="s">
        <v>1065</v>
      </c>
      <c r="U28428" s="6" t="s">
        <v>67431</v>
      </c>
      <c r="V28428" s="6" t="s">
        <v>67432</v>
      </c>
      <c r="W28428" s="6" t="s">
        <v>67433</v>
      </c>
      <c r="X28428" s="6" t="s">
        <v>67434</v>
      </c>
      <c r="Y28428" s="7">
        <v>44956</v>
      </c>
      <c r="Z28428" s="6">
        <v>50.696219149629442</v>
      </c>
      <c r="AA28428" s="6">
        <v>29.246876037984428</v>
      </c>
      <c r="AB28428" s="6">
        <v>370</v>
      </c>
      <c r="AC28428" s="6" t="s">
        <v>67435</v>
      </c>
    </row>
    <row r="28429" spans="1:29" ht="12.3" x14ac:dyDescent="0.4">
      <c r="A28429" s="6" t="s">
        <v>297</v>
      </c>
      <c r="B28429" s="6" t="s">
        <v>1070</v>
      </c>
      <c r="C28429" s="6" t="s">
        <v>3970</v>
      </c>
      <c r="D28429" s="6" t="s">
        <v>37799</v>
      </c>
      <c r="E28429" s="6" t="s">
        <v>119641</v>
      </c>
      <c r="F28429" s="6" t="s">
        <v>119642</v>
      </c>
      <c r="G28429" s="6" t="s">
        <v>119643</v>
      </c>
      <c r="H28429" s="6" t="s">
        <v>37800</v>
      </c>
      <c r="I28429" s="6" t="s">
        <v>107314</v>
      </c>
      <c r="J28429" s="6" t="s">
        <v>107315</v>
      </c>
      <c r="K28429" s="6" t="s">
        <v>107316</v>
      </c>
      <c r="L28429" s="6" t="s">
        <v>3971</v>
      </c>
      <c r="M28429" s="6" t="s">
        <v>119293</v>
      </c>
      <c r="N28429" s="6" t="s">
        <v>119294</v>
      </c>
      <c r="O28429" s="6" t="s">
        <v>119295</v>
      </c>
      <c r="P28429" s="6" t="s">
        <v>1071</v>
      </c>
      <c r="Q28429" s="6" t="s">
        <v>119081</v>
      </c>
      <c r="R28429" s="6" t="s">
        <v>119082</v>
      </c>
      <c r="S28429" s="6" t="s">
        <v>119083</v>
      </c>
      <c r="T28429" s="6" t="s">
        <v>1065</v>
      </c>
      <c r="U28429" s="6" t="s">
        <v>67431</v>
      </c>
      <c r="V28429" s="6" t="s">
        <v>67432</v>
      </c>
      <c r="W28429" s="6" t="s">
        <v>67433</v>
      </c>
      <c r="X28429" s="6" t="s">
        <v>67434</v>
      </c>
      <c r="Y28429" s="7">
        <v>44956</v>
      </c>
      <c r="Z28429" s="6">
        <v>50.969303907582209</v>
      </c>
      <c r="AA28429" s="6">
        <v>29.343954886337311</v>
      </c>
      <c r="AB28429" s="6">
        <v>179</v>
      </c>
      <c r="AC28429" s="6" t="s">
        <v>67435</v>
      </c>
    </row>
    <row r="28430" spans="1:29" ht="12.3" x14ac:dyDescent="0.4">
      <c r="A28430" s="6" t="s">
        <v>297</v>
      </c>
      <c r="B28430" s="6" t="s">
        <v>1070</v>
      </c>
      <c r="C28430" s="6" t="s">
        <v>3970</v>
      </c>
      <c r="D28430" s="6" t="s">
        <v>37801</v>
      </c>
      <c r="E28430" s="6" t="s">
        <v>119644</v>
      </c>
      <c r="F28430" s="6" t="s">
        <v>119645</v>
      </c>
      <c r="G28430" s="6" t="s">
        <v>119645</v>
      </c>
      <c r="H28430" s="6" t="s">
        <v>37802</v>
      </c>
      <c r="I28430" s="6" t="s">
        <v>107314</v>
      </c>
      <c r="J28430" s="6" t="s">
        <v>107315</v>
      </c>
      <c r="K28430" s="6" t="s">
        <v>107316</v>
      </c>
      <c r="L28430" s="6" t="s">
        <v>3971</v>
      </c>
      <c r="M28430" s="6" t="s">
        <v>119293</v>
      </c>
      <c r="N28430" s="6" t="s">
        <v>119294</v>
      </c>
      <c r="O28430" s="6" t="s">
        <v>119295</v>
      </c>
      <c r="P28430" s="6" t="s">
        <v>1071</v>
      </c>
      <c r="Q28430" s="6" t="s">
        <v>119081</v>
      </c>
      <c r="R28430" s="6" t="s">
        <v>119082</v>
      </c>
      <c r="S28430" s="6" t="s">
        <v>119083</v>
      </c>
      <c r="T28430" s="6" t="s">
        <v>1065</v>
      </c>
      <c r="U28430" s="6" t="s">
        <v>67431</v>
      </c>
      <c r="V28430" s="6" t="s">
        <v>67432</v>
      </c>
      <c r="W28430" s="6" t="s">
        <v>67433</v>
      </c>
      <c r="X28430" s="6" t="s">
        <v>67434</v>
      </c>
      <c r="Y28430" s="7">
        <v>44956</v>
      </c>
      <c r="Z28430" s="6">
        <v>50.950942123077091</v>
      </c>
      <c r="AA28430" s="6">
        <v>29.262278846606009</v>
      </c>
      <c r="AB28430" s="6">
        <v>93</v>
      </c>
      <c r="AC28430" s="6" t="s">
        <v>67435</v>
      </c>
    </row>
    <row r="28431" spans="1:29" ht="12.3" x14ac:dyDescent="0.4">
      <c r="A28431" s="6" t="s">
        <v>297</v>
      </c>
      <c r="B28431" s="6" t="s">
        <v>1070</v>
      </c>
      <c r="C28431" s="6" t="s">
        <v>3970</v>
      </c>
      <c r="D28431" s="6" t="s">
        <v>37803</v>
      </c>
      <c r="E28431" s="6" t="s">
        <v>72411</v>
      </c>
      <c r="F28431" s="6" t="s">
        <v>72412</v>
      </c>
      <c r="G28431" s="6" t="s">
        <v>72413</v>
      </c>
      <c r="H28431" s="6" t="s">
        <v>37804</v>
      </c>
      <c r="I28431" s="6" t="s">
        <v>107314</v>
      </c>
      <c r="J28431" s="6" t="s">
        <v>107315</v>
      </c>
      <c r="K28431" s="6" t="s">
        <v>107316</v>
      </c>
      <c r="L28431" s="6" t="s">
        <v>3971</v>
      </c>
      <c r="M28431" s="6" t="s">
        <v>119293</v>
      </c>
      <c r="N28431" s="6" t="s">
        <v>119294</v>
      </c>
      <c r="O28431" s="6" t="s">
        <v>119295</v>
      </c>
      <c r="P28431" s="6" t="s">
        <v>1071</v>
      </c>
      <c r="Q28431" s="6" t="s">
        <v>119081</v>
      </c>
      <c r="R28431" s="6" t="s">
        <v>119082</v>
      </c>
      <c r="S28431" s="6" t="s">
        <v>119083</v>
      </c>
      <c r="T28431" s="6" t="s">
        <v>1065</v>
      </c>
      <c r="U28431" s="6" t="s">
        <v>67431</v>
      </c>
      <c r="V28431" s="6" t="s">
        <v>67432</v>
      </c>
      <c r="W28431" s="6" t="s">
        <v>67433</v>
      </c>
      <c r="X28431" s="6" t="s">
        <v>67434</v>
      </c>
      <c r="Y28431" s="7">
        <v>44956</v>
      </c>
      <c r="Z28431" s="6">
        <v>50.891981728041863</v>
      </c>
      <c r="AA28431" s="6">
        <v>29.342574748442441</v>
      </c>
      <c r="AB28431" s="6">
        <v>77</v>
      </c>
      <c r="AC28431" s="6" t="s">
        <v>67435</v>
      </c>
    </row>
    <row r="28432" spans="1:29" ht="12.3" x14ac:dyDescent="0.4">
      <c r="A28432" s="6" t="s">
        <v>297</v>
      </c>
      <c r="B28432" s="6" t="s">
        <v>1070</v>
      </c>
      <c r="C28432" s="6" t="s">
        <v>3970</v>
      </c>
      <c r="D28432" s="6" t="s">
        <v>37805</v>
      </c>
      <c r="E28432" s="6" t="s">
        <v>119646</v>
      </c>
      <c r="F28432" s="6" t="s">
        <v>119647</v>
      </c>
      <c r="G28432" s="6" t="s">
        <v>119648</v>
      </c>
      <c r="H28432" s="6" t="s">
        <v>37806</v>
      </c>
      <c r="I28432" s="6" t="s">
        <v>107314</v>
      </c>
      <c r="J28432" s="6" t="s">
        <v>107315</v>
      </c>
      <c r="K28432" s="6" t="s">
        <v>107316</v>
      </c>
      <c r="L28432" s="6" t="s">
        <v>3971</v>
      </c>
      <c r="M28432" s="6" t="s">
        <v>119293</v>
      </c>
      <c r="N28432" s="6" t="s">
        <v>119294</v>
      </c>
      <c r="O28432" s="6" t="s">
        <v>119295</v>
      </c>
      <c r="P28432" s="6" t="s">
        <v>1071</v>
      </c>
      <c r="Q28432" s="6" t="s">
        <v>119081</v>
      </c>
      <c r="R28432" s="6" t="s">
        <v>119082</v>
      </c>
      <c r="S28432" s="6" t="s">
        <v>119083</v>
      </c>
      <c r="T28432" s="6" t="s">
        <v>1065</v>
      </c>
      <c r="U28432" s="6" t="s">
        <v>67431</v>
      </c>
      <c r="V28432" s="6" t="s">
        <v>67432</v>
      </c>
      <c r="W28432" s="6" t="s">
        <v>67433</v>
      </c>
      <c r="X28432" s="6" t="s">
        <v>67434</v>
      </c>
      <c r="Y28432" s="7">
        <v>44956</v>
      </c>
      <c r="Z28432" s="6">
        <v>50.76747487607981</v>
      </c>
      <c r="AA28432" s="6">
        <v>29.433928626356401</v>
      </c>
      <c r="AB28432" s="6">
        <v>220</v>
      </c>
      <c r="AC28432" s="6" t="s">
        <v>67435</v>
      </c>
    </row>
    <row r="28433" spans="1:29" ht="12.3" x14ac:dyDescent="0.4">
      <c r="A28433" s="6" t="s">
        <v>297</v>
      </c>
      <c r="B28433" s="6" t="s">
        <v>1070</v>
      </c>
      <c r="C28433" s="6" t="s">
        <v>3970</v>
      </c>
      <c r="D28433" s="6" t="s">
        <v>37808</v>
      </c>
      <c r="E28433" s="6" t="s">
        <v>119649</v>
      </c>
      <c r="F28433" s="6" t="s">
        <v>119650</v>
      </c>
      <c r="G28433" s="6" t="s">
        <v>119650</v>
      </c>
      <c r="H28433" s="6" t="s">
        <v>37809</v>
      </c>
      <c r="I28433" s="6" t="s">
        <v>107314</v>
      </c>
      <c r="J28433" s="6" t="s">
        <v>107315</v>
      </c>
      <c r="K28433" s="6" t="s">
        <v>107316</v>
      </c>
      <c r="L28433" s="6" t="s">
        <v>3971</v>
      </c>
      <c r="M28433" s="6" t="s">
        <v>119293</v>
      </c>
      <c r="N28433" s="6" t="s">
        <v>119294</v>
      </c>
      <c r="O28433" s="6" t="s">
        <v>119295</v>
      </c>
      <c r="P28433" s="6" t="s">
        <v>1071</v>
      </c>
      <c r="Q28433" s="6" t="s">
        <v>119081</v>
      </c>
      <c r="R28433" s="6" t="s">
        <v>119082</v>
      </c>
      <c r="S28433" s="6" t="s">
        <v>119083</v>
      </c>
      <c r="T28433" s="6" t="s">
        <v>1065</v>
      </c>
      <c r="U28433" s="6" t="s">
        <v>67431</v>
      </c>
      <c r="V28433" s="6" t="s">
        <v>67432</v>
      </c>
      <c r="W28433" s="6" t="s">
        <v>67433</v>
      </c>
      <c r="X28433" s="6" t="s">
        <v>67434</v>
      </c>
      <c r="Y28433" s="7">
        <v>44956</v>
      </c>
      <c r="Z28433" s="6">
        <v>50.937659011412563</v>
      </c>
      <c r="AA28433" s="6">
        <v>29.195569790156298</v>
      </c>
      <c r="AB28433" s="6">
        <v>14</v>
      </c>
      <c r="AC28433" s="6" t="s">
        <v>67435</v>
      </c>
    </row>
    <row r="28434" spans="1:29" ht="12.3" x14ac:dyDescent="0.4">
      <c r="A28434" s="6" t="s">
        <v>297</v>
      </c>
      <c r="B28434" s="6" t="s">
        <v>1070</v>
      </c>
      <c r="C28434" s="6" t="s">
        <v>3970</v>
      </c>
      <c r="D28434" s="6" t="s">
        <v>37811</v>
      </c>
      <c r="E28434" s="6" t="s">
        <v>119651</v>
      </c>
      <c r="F28434" s="6" t="s">
        <v>119652</v>
      </c>
      <c r="G28434" s="6" t="s">
        <v>119653</v>
      </c>
      <c r="H28434" s="6" t="s">
        <v>37812</v>
      </c>
      <c r="I28434" s="6" t="s">
        <v>107314</v>
      </c>
      <c r="J28434" s="6" t="s">
        <v>107315</v>
      </c>
      <c r="K28434" s="6" t="s">
        <v>107316</v>
      </c>
      <c r="L28434" s="6" t="s">
        <v>3971</v>
      </c>
      <c r="M28434" s="6" t="s">
        <v>119293</v>
      </c>
      <c r="N28434" s="6" t="s">
        <v>119294</v>
      </c>
      <c r="O28434" s="6" t="s">
        <v>119295</v>
      </c>
      <c r="P28434" s="6" t="s">
        <v>1071</v>
      </c>
      <c r="Q28434" s="6" t="s">
        <v>119081</v>
      </c>
      <c r="R28434" s="6" t="s">
        <v>119082</v>
      </c>
      <c r="S28434" s="6" t="s">
        <v>119083</v>
      </c>
      <c r="T28434" s="6" t="s">
        <v>1065</v>
      </c>
      <c r="U28434" s="6" t="s">
        <v>67431</v>
      </c>
      <c r="V28434" s="6" t="s">
        <v>67432</v>
      </c>
      <c r="W28434" s="6" t="s">
        <v>67433</v>
      </c>
      <c r="X28434" s="6" t="s">
        <v>67434</v>
      </c>
      <c r="Y28434" s="7">
        <v>44956</v>
      </c>
      <c r="Z28434" s="6">
        <v>50.72782032423261</v>
      </c>
      <c r="AA28434" s="6">
        <v>29.182831986819881</v>
      </c>
      <c r="AB28434" s="6">
        <v>63</v>
      </c>
      <c r="AC28434" s="6" t="s">
        <v>67435</v>
      </c>
    </row>
    <row r="28435" spans="1:29" ht="12.3" x14ac:dyDescent="0.4">
      <c r="A28435" s="6" t="s">
        <v>297</v>
      </c>
      <c r="B28435" s="6" t="s">
        <v>1070</v>
      </c>
      <c r="C28435" s="6" t="s">
        <v>3970</v>
      </c>
      <c r="D28435" s="6" t="s">
        <v>37813</v>
      </c>
      <c r="E28435" s="6" t="s">
        <v>73910</v>
      </c>
      <c r="F28435" s="6" t="s">
        <v>90225</v>
      </c>
      <c r="G28435" s="6" t="s">
        <v>90226</v>
      </c>
      <c r="H28435" s="6" t="s">
        <v>37814</v>
      </c>
      <c r="I28435" s="6" t="s">
        <v>107314</v>
      </c>
      <c r="J28435" s="6" t="s">
        <v>107315</v>
      </c>
      <c r="K28435" s="6" t="s">
        <v>107316</v>
      </c>
      <c r="L28435" s="6" t="s">
        <v>3971</v>
      </c>
      <c r="M28435" s="6" t="s">
        <v>119293</v>
      </c>
      <c r="N28435" s="6" t="s">
        <v>119294</v>
      </c>
      <c r="O28435" s="6" t="s">
        <v>119295</v>
      </c>
      <c r="P28435" s="6" t="s">
        <v>1071</v>
      </c>
      <c r="Q28435" s="6" t="s">
        <v>119081</v>
      </c>
      <c r="R28435" s="6" t="s">
        <v>119082</v>
      </c>
      <c r="S28435" s="6" t="s">
        <v>119083</v>
      </c>
      <c r="T28435" s="6" t="s">
        <v>1065</v>
      </c>
      <c r="U28435" s="6" t="s">
        <v>67431</v>
      </c>
      <c r="V28435" s="6" t="s">
        <v>67432</v>
      </c>
      <c r="W28435" s="6" t="s">
        <v>67433</v>
      </c>
      <c r="X28435" s="6" t="s">
        <v>67434</v>
      </c>
      <c r="Y28435" s="7">
        <v>44956</v>
      </c>
      <c r="Z28435" s="6">
        <v>50.783552136613842</v>
      </c>
      <c r="AA28435" s="6">
        <v>29.28526742253457</v>
      </c>
      <c r="AB28435" s="6">
        <v>289</v>
      </c>
      <c r="AC28435" s="6" t="s">
        <v>67435</v>
      </c>
    </row>
    <row r="28436" spans="1:29" ht="12.3" x14ac:dyDescent="0.4">
      <c r="A28436" s="6" t="s">
        <v>297</v>
      </c>
      <c r="B28436" s="6" t="s">
        <v>1070</v>
      </c>
      <c r="C28436" s="6" t="s">
        <v>3970</v>
      </c>
      <c r="D28436" s="6" t="s">
        <v>37816</v>
      </c>
      <c r="E28436" s="6" t="s">
        <v>119654</v>
      </c>
      <c r="F28436" s="6" t="s">
        <v>119655</v>
      </c>
      <c r="G28436" s="6" t="s">
        <v>119656</v>
      </c>
      <c r="H28436" s="6" t="s">
        <v>37817</v>
      </c>
      <c r="I28436" s="6" t="s">
        <v>107314</v>
      </c>
      <c r="J28436" s="6" t="s">
        <v>107315</v>
      </c>
      <c r="K28436" s="6" t="s">
        <v>107316</v>
      </c>
      <c r="L28436" s="6" t="s">
        <v>3971</v>
      </c>
      <c r="M28436" s="6" t="s">
        <v>119293</v>
      </c>
      <c r="N28436" s="6" t="s">
        <v>119294</v>
      </c>
      <c r="O28436" s="6" t="s">
        <v>119295</v>
      </c>
      <c r="P28436" s="6" t="s">
        <v>1071</v>
      </c>
      <c r="Q28436" s="6" t="s">
        <v>119081</v>
      </c>
      <c r="R28436" s="6" t="s">
        <v>119082</v>
      </c>
      <c r="S28436" s="6" t="s">
        <v>119083</v>
      </c>
      <c r="T28436" s="6" t="s">
        <v>1065</v>
      </c>
      <c r="U28436" s="6" t="s">
        <v>67431</v>
      </c>
      <c r="V28436" s="6" t="s">
        <v>67432</v>
      </c>
      <c r="W28436" s="6" t="s">
        <v>67433</v>
      </c>
      <c r="X28436" s="6" t="s">
        <v>67434</v>
      </c>
      <c r="Y28436" s="7">
        <v>44956</v>
      </c>
      <c r="Z28436" s="6">
        <v>50.744163893419802</v>
      </c>
      <c r="AA28436" s="6">
        <v>28.797696398258001</v>
      </c>
      <c r="AB28436" s="6">
        <v>162</v>
      </c>
      <c r="AC28436" s="6" t="s">
        <v>67435</v>
      </c>
    </row>
    <row r="28437" spans="1:29" ht="12.3" x14ac:dyDescent="0.4">
      <c r="A28437" s="6" t="s">
        <v>297</v>
      </c>
      <c r="B28437" s="6" t="s">
        <v>1070</v>
      </c>
      <c r="C28437" s="6" t="s">
        <v>3970</v>
      </c>
      <c r="D28437" s="6" t="s">
        <v>37819</v>
      </c>
      <c r="E28437" s="6" t="s">
        <v>71755</v>
      </c>
      <c r="F28437" s="6" t="s">
        <v>71756</v>
      </c>
      <c r="G28437" s="6" t="s">
        <v>71757</v>
      </c>
      <c r="H28437" s="6" t="s">
        <v>37820</v>
      </c>
      <c r="I28437" s="6" t="s">
        <v>107314</v>
      </c>
      <c r="J28437" s="6" t="s">
        <v>107315</v>
      </c>
      <c r="K28437" s="6" t="s">
        <v>107316</v>
      </c>
      <c r="L28437" s="6" t="s">
        <v>3971</v>
      </c>
      <c r="M28437" s="6" t="s">
        <v>119293</v>
      </c>
      <c r="N28437" s="6" t="s">
        <v>119294</v>
      </c>
      <c r="O28437" s="6" t="s">
        <v>119295</v>
      </c>
      <c r="P28437" s="6" t="s">
        <v>1071</v>
      </c>
      <c r="Q28437" s="6" t="s">
        <v>119081</v>
      </c>
      <c r="R28437" s="6" t="s">
        <v>119082</v>
      </c>
      <c r="S28437" s="6" t="s">
        <v>119083</v>
      </c>
      <c r="T28437" s="6" t="s">
        <v>1065</v>
      </c>
      <c r="U28437" s="6" t="s">
        <v>67431</v>
      </c>
      <c r="V28437" s="6" t="s">
        <v>67432</v>
      </c>
      <c r="W28437" s="6" t="s">
        <v>67433</v>
      </c>
      <c r="X28437" s="6" t="s">
        <v>67434</v>
      </c>
      <c r="Y28437" s="7">
        <v>44956</v>
      </c>
      <c r="Z28437" s="6">
        <v>50.987674159708398</v>
      </c>
      <c r="AA28437" s="6">
        <v>29.259411609540241</v>
      </c>
      <c r="AB28437" s="6">
        <v>19</v>
      </c>
      <c r="AC28437" s="6" t="s">
        <v>67435</v>
      </c>
    </row>
    <row r="28438" spans="1:29" ht="12.3" x14ac:dyDescent="0.4">
      <c r="A28438" s="6" t="s">
        <v>297</v>
      </c>
      <c r="B28438" s="6" t="s">
        <v>1070</v>
      </c>
      <c r="C28438" s="6" t="s">
        <v>3970</v>
      </c>
      <c r="D28438" s="6" t="s">
        <v>37822</v>
      </c>
      <c r="E28438" s="6" t="s">
        <v>119657</v>
      </c>
      <c r="F28438" s="6" t="s">
        <v>119658</v>
      </c>
      <c r="G28438" s="6" t="s">
        <v>119658</v>
      </c>
      <c r="H28438" s="6" t="s">
        <v>37823</v>
      </c>
      <c r="I28438" s="6" t="s">
        <v>107314</v>
      </c>
      <c r="J28438" s="6" t="s">
        <v>107315</v>
      </c>
      <c r="K28438" s="6" t="s">
        <v>107316</v>
      </c>
      <c r="L28438" s="6" t="s">
        <v>3971</v>
      </c>
      <c r="M28438" s="6" t="s">
        <v>119293</v>
      </c>
      <c r="N28438" s="6" t="s">
        <v>119294</v>
      </c>
      <c r="O28438" s="6" t="s">
        <v>119295</v>
      </c>
      <c r="P28438" s="6" t="s">
        <v>1071</v>
      </c>
      <c r="Q28438" s="6" t="s">
        <v>119081</v>
      </c>
      <c r="R28438" s="6" t="s">
        <v>119082</v>
      </c>
      <c r="S28438" s="6" t="s">
        <v>119083</v>
      </c>
      <c r="T28438" s="6" t="s">
        <v>1065</v>
      </c>
      <c r="U28438" s="6" t="s">
        <v>67431</v>
      </c>
      <c r="V28438" s="6" t="s">
        <v>67432</v>
      </c>
      <c r="W28438" s="6" t="s">
        <v>67433</v>
      </c>
      <c r="X28438" s="6" t="s">
        <v>67434</v>
      </c>
      <c r="Y28438" s="7">
        <v>44956</v>
      </c>
      <c r="Z28438" s="6">
        <v>50.663034960048911</v>
      </c>
      <c r="AA28438" s="6">
        <v>29.086909583906291</v>
      </c>
      <c r="AB28438" s="6">
        <v>47</v>
      </c>
      <c r="AC28438" s="6" t="s">
        <v>67435</v>
      </c>
    </row>
    <row r="28439" spans="1:29" ht="12.3" x14ac:dyDescent="0.4">
      <c r="A28439" s="6" t="s">
        <v>297</v>
      </c>
      <c r="B28439" s="6" t="s">
        <v>1070</v>
      </c>
      <c r="C28439" s="6" t="s">
        <v>3970</v>
      </c>
      <c r="D28439" s="6" t="s">
        <v>37824</v>
      </c>
      <c r="E28439" s="6" t="s">
        <v>119659</v>
      </c>
      <c r="F28439" s="6" t="s">
        <v>119660</v>
      </c>
      <c r="G28439" s="6" t="s">
        <v>119661</v>
      </c>
      <c r="H28439" s="6" t="s">
        <v>37825</v>
      </c>
      <c r="I28439" s="6" t="s">
        <v>107314</v>
      </c>
      <c r="J28439" s="6" t="s">
        <v>107315</v>
      </c>
      <c r="K28439" s="6" t="s">
        <v>107316</v>
      </c>
      <c r="L28439" s="6" t="s">
        <v>3971</v>
      </c>
      <c r="M28439" s="6" t="s">
        <v>119293</v>
      </c>
      <c r="N28439" s="6" t="s">
        <v>119294</v>
      </c>
      <c r="O28439" s="6" t="s">
        <v>119295</v>
      </c>
      <c r="P28439" s="6" t="s">
        <v>1071</v>
      </c>
      <c r="Q28439" s="6" t="s">
        <v>119081</v>
      </c>
      <c r="R28439" s="6" t="s">
        <v>119082</v>
      </c>
      <c r="S28439" s="6" t="s">
        <v>119083</v>
      </c>
      <c r="T28439" s="6" t="s">
        <v>1065</v>
      </c>
      <c r="U28439" s="6" t="s">
        <v>67431</v>
      </c>
      <c r="V28439" s="6" t="s">
        <v>67432</v>
      </c>
      <c r="W28439" s="6" t="s">
        <v>67433</v>
      </c>
      <c r="X28439" s="6" t="s">
        <v>67434</v>
      </c>
      <c r="Y28439" s="7">
        <v>44956</v>
      </c>
      <c r="Z28439" s="6">
        <v>50.720701172840137</v>
      </c>
      <c r="AA28439" s="6">
        <v>29.19474184452298</v>
      </c>
      <c r="AB28439" s="6">
        <v>57</v>
      </c>
      <c r="AC28439" s="6" t="s">
        <v>67435</v>
      </c>
    </row>
    <row r="28440" spans="1:29" ht="12.3" x14ac:dyDescent="0.4">
      <c r="A28440" s="6" t="s">
        <v>297</v>
      </c>
      <c r="B28440" s="6" t="s">
        <v>1070</v>
      </c>
      <c r="C28440" s="6" t="s">
        <v>3975</v>
      </c>
      <c r="D28440" s="6" t="s">
        <v>2834</v>
      </c>
      <c r="E28440" s="6" t="s">
        <v>119662</v>
      </c>
      <c r="F28440" s="6" t="s">
        <v>119663</v>
      </c>
      <c r="G28440" s="6" t="s">
        <v>119664</v>
      </c>
      <c r="H28440" s="6" t="s">
        <v>41449</v>
      </c>
      <c r="I28440" s="6" t="s">
        <v>119665</v>
      </c>
      <c r="J28440" s="6" t="s">
        <v>119666</v>
      </c>
      <c r="K28440" s="6" t="s">
        <v>119667</v>
      </c>
      <c r="L28440" s="6" t="s">
        <v>3976</v>
      </c>
      <c r="M28440" s="6" t="s">
        <v>119293</v>
      </c>
      <c r="N28440" s="6" t="s">
        <v>119294</v>
      </c>
      <c r="O28440" s="6" t="s">
        <v>119295</v>
      </c>
      <c r="P28440" s="6" t="s">
        <v>1071</v>
      </c>
      <c r="Q28440" s="6" t="s">
        <v>119081</v>
      </c>
      <c r="R28440" s="6" t="s">
        <v>119082</v>
      </c>
      <c r="S28440" s="6" t="s">
        <v>119083</v>
      </c>
      <c r="T28440" s="6" t="s">
        <v>1065</v>
      </c>
      <c r="U28440" s="6" t="s">
        <v>67431</v>
      </c>
      <c r="V28440" s="6" t="s">
        <v>67432</v>
      </c>
      <c r="W28440" s="6" t="s">
        <v>67433</v>
      </c>
      <c r="X28440" s="6" t="s">
        <v>67434</v>
      </c>
      <c r="Y28440" s="7">
        <v>44956</v>
      </c>
      <c r="Z28440" s="6">
        <v>51.174600286610463</v>
      </c>
      <c r="AA28440" s="6">
        <v>28.975429335131459</v>
      </c>
      <c r="AB28440" s="6">
        <v>127</v>
      </c>
      <c r="AC28440" s="6" t="s">
        <v>67435</v>
      </c>
    </row>
    <row r="28441" spans="1:29" ht="12.3" x14ac:dyDescent="0.4">
      <c r="A28441" s="6" t="s">
        <v>297</v>
      </c>
      <c r="B28441" s="6" t="s">
        <v>1070</v>
      </c>
      <c r="C28441" s="6" t="s">
        <v>3975</v>
      </c>
      <c r="D28441" s="6" t="s">
        <v>4305</v>
      </c>
      <c r="E28441" s="6" t="s">
        <v>119668</v>
      </c>
      <c r="F28441" s="6" t="s">
        <v>119669</v>
      </c>
      <c r="G28441" s="6" t="s">
        <v>119670</v>
      </c>
      <c r="H28441" s="6" t="s">
        <v>41450</v>
      </c>
      <c r="I28441" s="6" t="s">
        <v>119665</v>
      </c>
      <c r="J28441" s="6" t="s">
        <v>119666</v>
      </c>
      <c r="K28441" s="6" t="s">
        <v>119667</v>
      </c>
      <c r="L28441" s="6" t="s">
        <v>3976</v>
      </c>
      <c r="M28441" s="6" t="s">
        <v>119293</v>
      </c>
      <c r="N28441" s="6" t="s">
        <v>119294</v>
      </c>
      <c r="O28441" s="6" t="s">
        <v>119295</v>
      </c>
      <c r="P28441" s="6" t="s">
        <v>1071</v>
      </c>
      <c r="Q28441" s="6" t="s">
        <v>119081</v>
      </c>
      <c r="R28441" s="6" t="s">
        <v>119082</v>
      </c>
      <c r="S28441" s="6" t="s">
        <v>119083</v>
      </c>
      <c r="T28441" s="6" t="s">
        <v>1065</v>
      </c>
      <c r="U28441" s="6" t="s">
        <v>67431</v>
      </c>
      <c r="V28441" s="6" t="s">
        <v>67432</v>
      </c>
      <c r="W28441" s="6" t="s">
        <v>67433</v>
      </c>
      <c r="X28441" s="6" t="s">
        <v>67434</v>
      </c>
      <c r="Y28441" s="7">
        <v>44956</v>
      </c>
      <c r="Z28441" s="6">
        <v>51.069868810192027</v>
      </c>
      <c r="AA28441" s="6">
        <v>28.982245002980012</v>
      </c>
      <c r="AB28441" s="6">
        <v>0</v>
      </c>
      <c r="AC28441" s="6" t="s">
        <v>67435</v>
      </c>
    </row>
    <row r="28442" spans="1:29" ht="12.3" x14ac:dyDescent="0.4">
      <c r="A28442" s="6" t="s">
        <v>297</v>
      </c>
      <c r="B28442" s="6" t="s">
        <v>1070</v>
      </c>
      <c r="C28442" s="6" t="s">
        <v>3975</v>
      </c>
      <c r="D28442" s="6" t="s">
        <v>4395</v>
      </c>
      <c r="E28442" s="6" t="s">
        <v>110608</v>
      </c>
      <c r="F28442" s="6" t="s">
        <v>110609</v>
      </c>
      <c r="G28442" s="6" t="s">
        <v>110609</v>
      </c>
      <c r="H28442" s="6" t="s">
        <v>41451</v>
      </c>
      <c r="I28442" s="6" t="s">
        <v>119665</v>
      </c>
      <c r="J28442" s="6" t="s">
        <v>119666</v>
      </c>
      <c r="K28442" s="6" t="s">
        <v>119667</v>
      </c>
      <c r="L28442" s="6" t="s">
        <v>3976</v>
      </c>
      <c r="M28442" s="6" t="s">
        <v>119293</v>
      </c>
      <c r="N28442" s="6" t="s">
        <v>119294</v>
      </c>
      <c r="O28442" s="6" t="s">
        <v>119295</v>
      </c>
      <c r="P28442" s="6" t="s">
        <v>1071</v>
      </c>
      <c r="Q28442" s="6" t="s">
        <v>119081</v>
      </c>
      <c r="R28442" s="6" t="s">
        <v>119082</v>
      </c>
      <c r="S28442" s="6" t="s">
        <v>119083</v>
      </c>
      <c r="T28442" s="6" t="s">
        <v>1065</v>
      </c>
      <c r="U28442" s="6" t="s">
        <v>67431</v>
      </c>
      <c r="V28442" s="6" t="s">
        <v>67432</v>
      </c>
      <c r="W28442" s="6" t="s">
        <v>67433</v>
      </c>
      <c r="X28442" s="6" t="s">
        <v>67434</v>
      </c>
      <c r="Y28442" s="7">
        <v>44956</v>
      </c>
      <c r="Z28442" s="6">
        <v>51.047051349657551</v>
      </c>
      <c r="AA28442" s="6">
        <v>29.296025367960759</v>
      </c>
      <c r="AB28442" s="6">
        <v>529</v>
      </c>
      <c r="AC28442" s="6" t="s">
        <v>67435</v>
      </c>
    </row>
    <row r="28443" spans="1:29" ht="12.3" x14ac:dyDescent="0.4">
      <c r="A28443" s="6" t="s">
        <v>297</v>
      </c>
      <c r="B28443" s="6" t="s">
        <v>1070</v>
      </c>
      <c r="C28443" s="6" t="s">
        <v>3975</v>
      </c>
      <c r="D28443" s="6" t="s">
        <v>9198</v>
      </c>
      <c r="E28443" s="6" t="s">
        <v>76195</v>
      </c>
      <c r="F28443" s="6" t="s">
        <v>76196</v>
      </c>
      <c r="G28443" s="6" t="s">
        <v>76197</v>
      </c>
      <c r="H28443" s="6" t="s">
        <v>41453</v>
      </c>
      <c r="I28443" s="6" t="s">
        <v>119665</v>
      </c>
      <c r="J28443" s="6" t="s">
        <v>119666</v>
      </c>
      <c r="K28443" s="6" t="s">
        <v>119667</v>
      </c>
      <c r="L28443" s="6" t="s">
        <v>3976</v>
      </c>
      <c r="M28443" s="6" t="s">
        <v>119293</v>
      </c>
      <c r="N28443" s="6" t="s">
        <v>119294</v>
      </c>
      <c r="O28443" s="6" t="s">
        <v>119295</v>
      </c>
      <c r="P28443" s="6" t="s">
        <v>1071</v>
      </c>
      <c r="Q28443" s="6" t="s">
        <v>119081</v>
      </c>
      <c r="R28443" s="6" t="s">
        <v>119082</v>
      </c>
      <c r="S28443" s="6" t="s">
        <v>119083</v>
      </c>
      <c r="T28443" s="6" t="s">
        <v>1065</v>
      </c>
      <c r="U28443" s="6" t="s">
        <v>67431</v>
      </c>
      <c r="V28443" s="6" t="s">
        <v>67432</v>
      </c>
      <c r="W28443" s="6" t="s">
        <v>67433</v>
      </c>
      <c r="X28443" s="6" t="s">
        <v>67434</v>
      </c>
      <c r="Y28443" s="7">
        <v>44956</v>
      </c>
      <c r="Z28443" s="6">
        <v>51.212959602056152</v>
      </c>
      <c r="AA28443" s="6">
        <v>28.940523589293271</v>
      </c>
      <c r="AB28443" s="6">
        <v>310</v>
      </c>
      <c r="AC28443" s="6" t="s">
        <v>67435</v>
      </c>
    </row>
    <row r="28444" spans="1:29" ht="12.3" x14ac:dyDescent="0.4">
      <c r="A28444" s="6" t="s">
        <v>297</v>
      </c>
      <c r="B28444" s="6" t="s">
        <v>1070</v>
      </c>
      <c r="C28444" s="6" t="s">
        <v>3975</v>
      </c>
      <c r="D28444" s="6" t="s">
        <v>10106</v>
      </c>
      <c r="E28444" s="6" t="s">
        <v>119671</v>
      </c>
      <c r="F28444" s="6" t="s">
        <v>119672</v>
      </c>
      <c r="G28444" s="6" t="s">
        <v>119672</v>
      </c>
      <c r="H28444" s="6" t="s">
        <v>41455</v>
      </c>
      <c r="I28444" s="6" t="s">
        <v>119665</v>
      </c>
      <c r="J28444" s="6" t="s">
        <v>119666</v>
      </c>
      <c r="K28444" s="6" t="s">
        <v>119667</v>
      </c>
      <c r="L28444" s="6" t="s">
        <v>3976</v>
      </c>
      <c r="M28444" s="6" t="s">
        <v>119293</v>
      </c>
      <c r="N28444" s="6" t="s">
        <v>119294</v>
      </c>
      <c r="O28444" s="6" t="s">
        <v>119295</v>
      </c>
      <c r="P28444" s="6" t="s">
        <v>1071</v>
      </c>
      <c r="Q28444" s="6" t="s">
        <v>119081</v>
      </c>
      <c r="R28444" s="6" t="s">
        <v>119082</v>
      </c>
      <c r="S28444" s="6" t="s">
        <v>119083</v>
      </c>
      <c r="T28444" s="6" t="s">
        <v>1065</v>
      </c>
      <c r="U28444" s="6" t="s">
        <v>67431</v>
      </c>
      <c r="V28444" s="6" t="s">
        <v>67432</v>
      </c>
      <c r="W28444" s="6" t="s">
        <v>67433</v>
      </c>
      <c r="X28444" s="6" t="s">
        <v>67434</v>
      </c>
      <c r="Y28444" s="7">
        <v>44956</v>
      </c>
      <c r="Z28444" s="6">
        <v>51.017488592788069</v>
      </c>
      <c r="AA28444" s="6">
        <v>29.26959952685996</v>
      </c>
      <c r="AB28444" s="6">
        <v>95</v>
      </c>
      <c r="AC28444" s="6" t="s">
        <v>67435</v>
      </c>
    </row>
    <row r="28445" spans="1:29" ht="12.3" x14ac:dyDescent="0.4">
      <c r="A28445" s="6" t="s">
        <v>297</v>
      </c>
      <c r="B28445" s="6" t="s">
        <v>1070</v>
      </c>
      <c r="C28445" s="6" t="s">
        <v>3975</v>
      </c>
      <c r="D28445" s="6" t="s">
        <v>10491</v>
      </c>
      <c r="E28445" s="6" t="s">
        <v>119673</v>
      </c>
      <c r="F28445" s="6" t="s">
        <v>119674</v>
      </c>
      <c r="G28445" s="6" t="s">
        <v>119675</v>
      </c>
      <c r="H28445" s="6" t="s">
        <v>41456</v>
      </c>
      <c r="I28445" s="6" t="s">
        <v>119665</v>
      </c>
      <c r="J28445" s="6" t="s">
        <v>119666</v>
      </c>
      <c r="K28445" s="6" t="s">
        <v>119667</v>
      </c>
      <c r="L28445" s="6" t="s">
        <v>3976</v>
      </c>
      <c r="M28445" s="6" t="s">
        <v>119293</v>
      </c>
      <c r="N28445" s="6" t="s">
        <v>119294</v>
      </c>
      <c r="O28445" s="6" t="s">
        <v>119295</v>
      </c>
      <c r="P28445" s="6" t="s">
        <v>1071</v>
      </c>
      <c r="Q28445" s="6" t="s">
        <v>119081</v>
      </c>
      <c r="R28445" s="6" t="s">
        <v>119082</v>
      </c>
      <c r="S28445" s="6" t="s">
        <v>119083</v>
      </c>
      <c r="T28445" s="6" t="s">
        <v>1065</v>
      </c>
      <c r="U28445" s="6" t="s">
        <v>67431</v>
      </c>
      <c r="V28445" s="6" t="s">
        <v>67432</v>
      </c>
      <c r="W28445" s="6" t="s">
        <v>67433</v>
      </c>
      <c r="X28445" s="6" t="s">
        <v>67434</v>
      </c>
      <c r="Y28445" s="7">
        <v>44956</v>
      </c>
      <c r="Z28445" s="6">
        <v>51.07034365965675</v>
      </c>
      <c r="AA28445" s="6">
        <v>29.458931858081911</v>
      </c>
      <c r="AB28445" s="6">
        <v>29</v>
      </c>
      <c r="AC28445" s="6" t="s">
        <v>67435</v>
      </c>
    </row>
    <row r="28446" spans="1:29" ht="12.3" x14ac:dyDescent="0.4">
      <c r="A28446" s="6" t="s">
        <v>297</v>
      </c>
      <c r="B28446" s="6" t="s">
        <v>1070</v>
      </c>
      <c r="C28446" s="6" t="s">
        <v>3975</v>
      </c>
      <c r="D28446" s="6" t="s">
        <v>10927</v>
      </c>
      <c r="E28446" s="6" t="s">
        <v>119676</v>
      </c>
      <c r="F28446" s="6" t="s">
        <v>119677</v>
      </c>
      <c r="G28446" s="6" t="s">
        <v>119678</v>
      </c>
      <c r="H28446" s="6" t="s">
        <v>41457</v>
      </c>
      <c r="I28446" s="6" t="s">
        <v>119665</v>
      </c>
      <c r="J28446" s="6" t="s">
        <v>119666</v>
      </c>
      <c r="K28446" s="6" t="s">
        <v>119667</v>
      </c>
      <c r="L28446" s="6" t="s">
        <v>3976</v>
      </c>
      <c r="M28446" s="6" t="s">
        <v>119293</v>
      </c>
      <c r="N28446" s="6" t="s">
        <v>119294</v>
      </c>
      <c r="O28446" s="6" t="s">
        <v>119295</v>
      </c>
      <c r="P28446" s="6" t="s">
        <v>1071</v>
      </c>
      <c r="Q28446" s="6" t="s">
        <v>119081</v>
      </c>
      <c r="R28446" s="6" t="s">
        <v>119082</v>
      </c>
      <c r="S28446" s="6" t="s">
        <v>119083</v>
      </c>
      <c r="T28446" s="6" t="s">
        <v>1065</v>
      </c>
      <c r="U28446" s="6" t="s">
        <v>67431</v>
      </c>
      <c r="V28446" s="6" t="s">
        <v>67432</v>
      </c>
      <c r="W28446" s="6" t="s">
        <v>67433</v>
      </c>
      <c r="X28446" s="6" t="s">
        <v>67434</v>
      </c>
      <c r="Y28446" s="7">
        <v>44956</v>
      </c>
      <c r="Z28446" s="6">
        <v>51.172337406179267</v>
      </c>
      <c r="AA28446" s="6">
        <v>29.041136331535199</v>
      </c>
      <c r="AB28446" s="6">
        <v>0</v>
      </c>
      <c r="AC28446" s="6" t="s">
        <v>67435</v>
      </c>
    </row>
    <row r="28447" spans="1:29" ht="12.3" x14ac:dyDescent="0.4">
      <c r="A28447" s="6" t="s">
        <v>297</v>
      </c>
      <c r="B28447" s="6" t="s">
        <v>1070</v>
      </c>
      <c r="C28447" s="6" t="s">
        <v>3975</v>
      </c>
      <c r="D28447" s="6" t="s">
        <v>12965</v>
      </c>
      <c r="E28447" s="6" t="s">
        <v>68111</v>
      </c>
      <c r="F28447" s="6" t="s">
        <v>68112</v>
      </c>
      <c r="G28447" s="6" t="s">
        <v>68113</v>
      </c>
      <c r="H28447" s="6" t="s">
        <v>41458</v>
      </c>
      <c r="I28447" s="6" t="s">
        <v>119665</v>
      </c>
      <c r="J28447" s="6" t="s">
        <v>119666</v>
      </c>
      <c r="K28447" s="6" t="s">
        <v>119667</v>
      </c>
      <c r="L28447" s="6" t="s">
        <v>3976</v>
      </c>
      <c r="M28447" s="6" t="s">
        <v>119293</v>
      </c>
      <c r="N28447" s="6" t="s">
        <v>119294</v>
      </c>
      <c r="O28447" s="6" t="s">
        <v>119295</v>
      </c>
      <c r="P28447" s="6" t="s">
        <v>1071</v>
      </c>
      <c r="Q28447" s="6" t="s">
        <v>119081</v>
      </c>
      <c r="R28447" s="6" t="s">
        <v>119082</v>
      </c>
      <c r="S28447" s="6" t="s">
        <v>119083</v>
      </c>
      <c r="T28447" s="6" t="s">
        <v>1065</v>
      </c>
      <c r="U28447" s="6" t="s">
        <v>67431</v>
      </c>
      <c r="V28447" s="6" t="s">
        <v>67432</v>
      </c>
      <c r="W28447" s="6" t="s">
        <v>67433</v>
      </c>
      <c r="X28447" s="6" t="s">
        <v>67434</v>
      </c>
      <c r="Y28447" s="7">
        <v>44956</v>
      </c>
      <c r="Z28447" s="6">
        <v>51.219120560357872</v>
      </c>
      <c r="AA28447" s="6">
        <v>28.96252164942447</v>
      </c>
      <c r="AB28447" s="6">
        <v>29</v>
      </c>
      <c r="AC28447" s="6" t="s">
        <v>67435</v>
      </c>
    </row>
    <row r="28448" spans="1:29" ht="12.3" x14ac:dyDescent="0.4">
      <c r="A28448" s="6" t="s">
        <v>297</v>
      </c>
      <c r="B28448" s="6" t="s">
        <v>1070</v>
      </c>
      <c r="C28448" s="6" t="s">
        <v>3975</v>
      </c>
      <c r="D28448" s="6" t="s">
        <v>14322</v>
      </c>
      <c r="E28448" s="6" t="s">
        <v>119364</v>
      </c>
      <c r="F28448" s="6" t="s">
        <v>119365</v>
      </c>
      <c r="G28448" s="6" t="s">
        <v>119366</v>
      </c>
      <c r="H28448" s="6" t="s">
        <v>41459</v>
      </c>
      <c r="I28448" s="6" t="s">
        <v>119665</v>
      </c>
      <c r="J28448" s="6" t="s">
        <v>119666</v>
      </c>
      <c r="K28448" s="6" t="s">
        <v>119667</v>
      </c>
      <c r="L28448" s="6" t="s">
        <v>3976</v>
      </c>
      <c r="M28448" s="6" t="s">
        <v>119293</v>
      </c>
      <c r="N28448" s="6" t="s">
        <v>119294</v>
      </c>
      <c r="O28448" s="6" t="s">
        <v>119295</v>
      </c>
      <c r="P28448" s="6" t="s">
        <v>1071</v>
      </c>
      <c r="Q28448" s="6" t="s">
        <v>119081</v>
      </c>
      <c r="R28448" s="6" t="s">
        <v>119082</v>
      </c>
      <c r="S28448" s="6" t="s">
        <v>119083</v>
      </c>
      <c r="T28448" s="6" t="s">
        <v>1065</v>
      </c>
      <c r="U28448" s="6" t="s">
        <v>67431</v>
      </c>
      <c r="V28448" s="6" t="s">
        <v>67432</v>
      </c>
      <c r="W28448" s="6" t="s">
        <v>67433</v>
      </c>
      <c r="X28448" s="6" t="s">
        <v>67434</v>
      </c>
      <c r="Y28448" s="7">
        <v>44956</v>
      </c>
      <c r="Z28448" s="6">
        <v>51.32311809122907</v>
      </c>
      <c r="AA28448" s="6">
        <v>29.3056848564825</v>
      </c>
      <c r="AB28448" s="6">
        <v>180</v>
      </c>
      <c r="AC28448" s="6" t="s">
        <v>67435</v>
      </c>
    </row>
    <row r="28449" spans="1:29" ht="12.3" x14ac:dyDescent="0.4">
      <c r="A28449" s="6" t="s">
        <v>297</v>
      </c>
      <c r="B28449" s="6" t="s">
        <v>1070</v>
      </c>
      <c r="C28449" s="6" t="s">
        <v>3975</v>
      </c>
      <c r="D28449" s="6" t="s">
        <v>18875</v>
      </c>
      <c r="E28449" s="6" t="s">
        <v>74559</v>
      </c>
      <c r="F28449" s="6" t="s">
        <v>74560</v>
      </c>
      <c r="G28449" s="6" t="s">
        <v>68134</v>
      </c>
      <c r="H28449" s="6" t="s">
        <v>41460</v>
      </c>
      <c r="I28449" s="6" t="s">
        <v>119665</v>
      </c>
      <c r="J28449" s="6" t="s">
        <v>119666</v>
      </c>
      <c r="K28449" s="6" t="s">
        <v>119667</v>
      </c>
      <c r="L28449" s="6" t="s">
        <v>3976</v>
      </c>
      <c r="M28449" s="6" t="s">
        <v>119293</v>
      </c>
      <c r="N28449" s="6" t="s">
        <v>119294</v>
      </c>
      <c r="O28449" s="6" t="s">
        <v>119295</v>
      </c>
      <c r="P28449" s="6" t="s">
        <v>1071</v>
      </c>
      <c r="Q28449" s="6" t="s">
        <v>119081</v>
      </c>
      <c r="R28449" s="6" t="s">
        <v>119082</v>
      </c>
      <c r="S28449" s="6" t="s">
        <v>119083</v>
      </c>
      <c r="T28449" s="6" t="s">
        <v>1065</v>
      </c>
      <c r="U28449" s="6" t="s">
        <v>67431</v>
      </c>
      <c r="V28449" s="6" t="s">
        <v>67432</v>
      </c>
      <c r="W28449" s="6" t="s">
        <v>67433</v>
      </c>
      <c r="X28449" s="6" t="s">
        <v>67434</v>
      </c>
      <c r="Y28449" s="7">
        <v>44956</v>
      </c>
      <c r="Z28449" s="6">
        <v>51.150021004016153</v>
      </c>
      <c r="AA28449" s="6">
        <v>29.045163043421908</v>
      </c>
      <c r="AB28449" s="6">
        <v>39</v>
      </c>
      <c r="AC28449" s="6" t="s">
        <v>67435</v>
      </c>
    </row>
    <row r="28450" spans="1:29" ht="12.3" x14ac:dyDescent="0.4">
      <c r="A28450" s="6" t="s">
        <v>297</v>
      </c>
      <c r="B28450" s="6" t="s">
        <v>1070</v>
      </c>
      <c r="C28450" s="6" t="s">
        <v>3975</v>
      </c>
      <c r="D28450" s="6" t="s">
        <v>20298</v>
      </c>
      <c r="E28450" s="6" t="s">
        <v>91376</v>
      </c>
      <c r="F28450" s="6" t="s">
        <v>91377</v>
      </c>
      <c r="G28450" s="6" t="s">
        <v>91378</v>
      </c>
      <c r="H28450" s="6" t="s">
        <v>41461</v>
      </c>
      <c r="I28450" s="6" t="s">
        <v>119665</v>
      </c>
      <c r="J28450" s="6" t="s">
        <v>119666</v>
      </c>
      <c r="K28450" s="6" t="s">
        <v>119667</v>
      </c>
      <c r="L28450" s="6" t="s">
        <v>3976</v>
      </c>
      <c r="M28450" s="6" t="s">
        <v>119293</v>
      </c>
      <c r="N28450" s="6" t="s">
        <v>119294</v>
      </c>
      <c r="O28450" s="6" t="s">
        <v>119295</v>
      </c>
      <c r="P28450" s="6" t="s">
        <v>1071</v>
      </c>
      <c r="Q28450" s="6" t="s">
        <v>119081</v>
      </c>
      <c r="R28450" s="6" t="s">
        <v>119082</v>
      </c>
      <c r="S28450" s="6" t="s">
        <v>119083</v>
      </c>
      <c r="T28450" s="6" t="s">
        <v>1065</v>
      </c>
      <c r="U28450" s="6" t="s">
        <v>67431</v>
      </c>
      <c r="V28450" s="6" t="s">
        <v>67432</v>
      </c>
      <c r="W28450" s="6" t="s">
        <v>67433</v>
      </c>
      <c r="X28450" s="6" t="s">
        <v>67434</v>
      </c>
      <c r="Y28450" s="7">
        <v>44956</v>
      </c>
      <c r="Z28450" s="6">
        <v>51.085637827169478</v>
      </c>
      <c r="AA28450" s="6">
        <v>29.413089950372239</v>
      </c>
      <c r="AB28450" s="6">
        <v>20</v>
      </c>
      <c r="AC28450" s="6" t="s">
        <v>67435</v>
      </c>
    </row>
    <row r="28451" spans="1:29" ht="12.3" x14ac:dyDescent="0.4">
      <c r="A28451" s="6" t="s">
        <v>297</v>
      </c>
      <c r="B28451" s="6" t="s">
        <v>1070</v>
      </c>
      <c r="C28451" s="6" t="s">
        <v>3975</v>
      </c>
      <c r="D28451" s="6" t="s">
        <v>21596</v>
      </c>
      <c r="E28451" s="6" t="s">
        <v>119679</v>
      </c>
      <c r="F28451" s="6" t="s">
        <v>119680</v>
      </c>
      <c r="G28451" s="6" t="s">
        <v>119680</v>
      </c>
      <c r="H28451" s="6" t="s">
        <v>41462</v>
      </c>
      <c r="I28451" s="6" t="s">
        <v>119665</v>
      </c>
      <c r="J28451" s="6" t="s">
        <v>119666</v>
      </c>
      <c r="K28451" s="6" t="s">
        <v>119667</v>
      </c>
      <c r="L28451" s="6" t="s">
        <v>3976</v>
      </c>
      <c r="M28451" s="6" t="s">
        <v>119293</v>
      </c>
      <c r="N28451" s="6" t="s">
        <v>119294</v>
      </c>
      <c r="O28451" s="6" t="s">
        <v>119295</v>
      </c>
      <c r="P28451" s="6" t="s">
        <v>1071</v>
      </c>
      <c r="Q28451" s="6" t="s">
        <v>119081</v>
      </c>
      <c r="R28451" s="6" t="s">
        <v>119082</v>
      </c>
      <c r="S28451" s="6" t="s">
        <v>119083</v>
      </c>
      <c r="T28451" s="6" t="s">
        <v>1065</v>
      </c>
      <c r="U28451" s="6" t="s">
        <v>67431</v>
      </c>
      <c r="V28451" s="6" t="s">
        <v>67432</v>
      </c>
      <c r="W28451" s="6" t="s">
        <v>67433</v>
      </c>
      <c r="X28451" s="6" t="s">
        <v>67434</v>
      </c>
      <c r="Y28451" s="7">
        <v>44956</v>
      </c>
      <c r="Z28451" s="6">
        <v>51.332421767328647</v>
      </c>
      <c r="AA28451" s="6">
        <v>29.273272606057819</v>
      </c>
      <c r="AB28451" s="6">
        <v>60</v>
      </c>
      <c r="AC28451" s="6" t="s">
        <v>67435</v>
      </c>
    </row>
    <row r="28452" spans="1:29" ht="12.3" x14ac:dyDescent="0.4">
      <c r="A28452" s="6" t="s">
        <v>297</v>
      </c>
      <c r="B28452" s="6" t="s">
        <v>1070</v>
      </c>
      <c r="C28452" s="6" t="s">
        <v>3975</v>
      </c>
      <c r="D28452" s="6" t="s">
        <v>22666</v>
      </c>
      <c r="E28452" s="6" t="s">
        <v>119681</v>
      </c>
      <c r="F28452" s="6" t="s">
        <v>119682</v>
      </c>
      <c r="G28452" s="6" t="s">
        <v>119683</v>
      </c>
      <c r="H28452" s="6" t="s">
        <v>41463</v>
      </c>
      <c r="I28452" s="6" t="s">
        <v>119665</v>
      </c>
      <c r="J28452" s="6" t="s">
        <v>119666</v>
      </c>
      <c r="K28452" s="6" t="s">
        <v>119667</v>
      </c>
      <c r="L28452" s="6" t="s">
        <v>3976</v>
      </c>
      <c r="M28452" s="6" t="s">
        <v>119293</v>
      </c>
      <c r="N28452" s="6" t="s">
        <v>119294</v>
      </c>
      <c r="O28452" s="6" t="s">
        <v>119295</v>
      </c>
      <c r="P28452" s="6" t="s">
        <v>1071</v>
      </c>
      <c r="Q28452" s="6" t="s">
        <v>119081</v>
      </c>
      <c r="R28452" s="6" t="s">
        <v>119082</v>
      </c>
      <c r="S28452" s="6" t="s">
        <v>119083</v>
      </c>
      <c r="T28452" s="6" t="s">
        <v>1065</v>
      </c>
      <c r="U28452" s="6" t="s">
        <v>67431</v>
      </c>
      <c r="V28452" s="6" t="s">
        <v>67432</v>
      </c>
      <c r="W28452" s="6" t="s">
        <v>67433</v>
      </c>
      <c r="X28452" s="6" t="s">
        <v>67434</v>
      </c>
      <c r="Y28452" s="7">
        <v>44956</v>
      </c>
      <c r="Z28452" s="6">
        <v>51.089064602153137</v>
      </c>
      <c r="AA28452" s="6">
        <v>28.960472635952542</v>
      </c>
      <c r="AB28452" s="6">
        <v>0</v>
      </c>
      <c r="AC28452" s="6" t="s">
        <v>67435</v>
      </c>
    </row>
    <row r="28453" spans="1:29" ht="12.3" x14ac:dyDescent="0.4">
      <c r="A28453" s="6" t="s">
        <v>297</v>
      </c>
      <c r="B28453" s="6" t="s">
        <v>1070</v>
      </c>
      <c r="C28453" s="6" t="s">
        <v>3975</v>
      </c>
      <c r="D28453" s="6" t="s">
        <v>22731</v>
      </c>
      <c r="E28453" s="6" t="s">
        <v>119684</v>
      </c>
      <c r="F28453" s="6" t="s">
        <v>119685</v>
      </c>
      <c r="G28453" s="6" t="s">
        <v>119686</v>
      </c>
      <c r="H28453" s="6" t="s">
        <v>41465</v>
      </c>
      <c r="I28453" s="6" t="s">
        <v>119665</v>
      </c>
      <c r="J28453" s="6" t="s">
        <v>119666</v>
      </c>
      <c r="K28453" s="6" t="s">
        <v>119667</v>
      </c>
      <c r="L28453" s="6" t="s">
        <v>3976</v>
      </c>
      <c r="M28453" s="6" t="s">
        <v>119293</v>
      </c>
      <c r="N28453" s="6" t="s">
        <v>119294</v>
      </c>
      <c r="O28453" s="6" t="s">
        <v>119295</v>
      </c>
      <c r="P28453" s="6" t="s">
        <v>1071</v>
      </c>
      <c r="Q28453" s="6" t="s">
        <v>119081</v>
      </c>
      <c r="R28453" s="6" t="s">
        <v>119082</v>
      </c>
      <c r="S28453" s="6" t="s">
        <v>119083</v>
      </c>
      <c r="T28453" s="6" t="s">
        <v>1065</v>
      </c>
      <c r="U28453" s="6" t="s">
        <v>67431</v>
      </c>
      <c r="V28453" s="6" t="s">
        <v>67432</v>
      </c>
      <c r="W28453" s="6" t="s">
        <v>67433</v>
      </c>
      <c r="X28453" s="6" t="s">
        <v>67434</v>
      </c>
      <c r="Y28453" s="7">
        <v>44956</v>
      </c>
      <c r="Z28453" s="6">
        <v>51.026752482587938</v>
      </c>
      <c r="AA28453" s="6">
        <v>29.416059678487201</v>
      </c>
      <c r="AB28453" s="6">
        <v>147</v>
      </c>
      <c r="AC28453" s="6" t="s">
        <v>67435</v>
      </c>
    </row>
    <row r="28454" spans="1:29" ht="12.3" x14ac:dyDescent="0.4">
      <c r="A28454" s="6" t="s">
        <v>297</v>
      </c>
      <c r="B28454" s="6" t="s">
        <v>1070</v>
      </c>
      <c r="C28454" s="6" t="s">
        <v>3975</v>
      </c>
      <c r="D28454" s="6" t="s">
        <v>24360</v>
      </c>
      <c r="E28454" s="6" t="s">
        <v>68408</v>
      </c>
      <c r="F28454" s="6" t="s">
        <v>68409</v>
      </c>
      <c r="G28454" s="6" t="s">
        <v>68410</v>
      </c>
      <c r="H28454" s="6" t="s">
        <v>41467</v>
      </c>
      <c r="I28454" s="6" t="s">
        <v>119665</v>
      </c>
      <c r="J28454" s="6" t="s">
        <v>119666</v>
      </c>
      <c r="K28454" s="6" t="s">
        <v>119667</v>
      </c>
      <c r="L28454" s="6" t="s">
        <v>3976</v>
      </c>
      <c r="M28454" s="6" t="s">
        <v>119293</v>
      </c>
      <c r="N28454" s="6" t="s">
        <v>119294</v>
      </c>
      <c r="O28454" s="6" t="s">
        <v>119295</v>
      </c>
      <c r="P28454" s="6" t="s">
        <v>1071</v>
      </c>
      <c r="Q28454" s="6" t="s">
        <v>119081</v>
      </c>
      <c r="R28454" s="6" t="s">
        <v>119082</v>
      </c>
      <c r="S28454" s="6" t="s">
        <v>119083</v>
      </c>
      <c r="T28454" s="6" t="s">
        <v>1065</v>
      </c>
      <c r="U28454" s="6" t="s">
        <v>67431</v>
      </c>
      <c r="V28454" s="6" t="s">
        <v>67432</v>
      </c>
      <c r="W28454" s="6" t="s">
        <v>67433</v>
      </c>
      <c r="X28454" s="6" t="s">
        <v>67434</v>
      </c>
      <c r="Y28454" s="7">
        <v>44956</v>
      </c>
      <c r="Z28454" s="6">
        <v>51.018518107128443</v>
      </c>
      <c r="AA28454" s="6">
        <v>29.09250096119716</v>
      </c>
      <c r="AB28454" s="6">
        <v>30</v>
      </c>
      <c r="AC28454" s="6" t="s">
        <v>67435</v>
      </c>
    </row>
    <row r="28455" spans="1:29" ht="12.3" x14ac:dyDescent="0.4">
      <c r="A28455" s="6" t="s">
        <v>297</v>
      </c>
      <c r="B28455" s="6" t="s">
        <v>1070</v>
      </c>
      <c r="C28455" s="6" t="s">
        <v>3975</v>
      </c>
      <c r="D28455" s="6" t="s">
        <v>25504</v>
      </c>
      <c r="E28455" s="6" t="s">
        <v>73062</v>
      </c>
      <c r="F28455" s="6" t="s">
        <v>73063</v>
      </c>
      <c r="G28455" s="6" t="s">
        <v>73064</v>
      </c>
      <c r="H28455" s="6" t="s">
        <v>41468</v>
      </c>
      <c r="I28455" s="6" t="s">
        <v>119665</v>
      </c>
      <c r="J28455" s="6" t="s">
        <v>119666</v>
      </c>
      <c r="K28455" s="6" t="s">
        <v>119667</v>
      </c>
      <c r="L28455" s="6" t="s">
        <v>3976</v>
      </c>
      <c r="M28455" s="6" t="s">
        <v>119293</v>
      </c>
      <c r="N28455" s="6" t="s">
        <v>119294</v>
      </c>
      <c r="O28455" s="6" t="s">
        <v>119295</v>
      </c>
      <c r="P28455" s="6" t="s">
        <v>1071</v>
      </c>
      <c r="Q28455" s="6" t="s">
        <v>119081</v>
      </c>
      <c r="R28455" s="6" t="s">
        <v>119082</v>
      </c>
      <c r="S28455" s="6" t="s">
        <v>119083</v>
      </c>
      <c r="T28455" s="6" t="s">
        <v>1065</v>
      </c>
      <c r="U28455" s="6" t="s">
        <v>67431</v>
      </c>
      <c r="V28455" s="6" t="s">
        <v>67432</v>
      </c>
      <c r="W28455" s="6" t="s">
        <v>67433</v>
      </c>
      <c r="X28455" s="6" t="s">
        <v>67434</v>
      </c>
      <c r="Y28455" s="7">
        <v>44956</v>
      </c>
      <c r="Z28455" s="6">
        <v>51.049761073306243</v>
      </c>
      <c r="AA28455" s="6">
        <v>29.365770379604559</v>
      </c>
      <c r="AB28455" s="6">
        <v>3</v>
      </c>
      <c r="AC28455" s="6" t="s">
        <v>67435</v>
      </c>
    </row>
    <row r="28456" spans="1:29" ht="12.3" x14ac:dyDescent="0.4">
      <c r="A28456" s="6" t="s">
        <v>297</v>
      </c>
      <c r="B28456" s="6" t="s">
        <v>1070</v>
      </c>
      <c r="C28456" s="6" t="s">
        <v>3975</v>
      </c>
      <c r="D28456" s="6" t="s">
        <v>27081</v>
      </c>
      <c r="E28456" s="6" t="s">
        <v>71616</v>
      </c>
      <c r="F28456" s="6" t="s">
        <v>71617</v>
      </c>
      <c r="G28456" s="6" t="s">
        <v>71618</v>
      </c>
      <c r="H28456" s="6" t="s">
        <v>41470</v>
      </c>
      <c r="I28456" s="6" t="s">
        <v>119665</v>
      </c>
      <c r="J28456" s="6" t="s">
        <v>119666</v>
      </c>
      <c r="K28456" s="6" t="s">
        <v>119667</v>
      </c>
      <c r="L28456" s="6" t="s">
        <v>3976</v>
      </c>
      <c r="M28456" s="6" t="s">
        <v>119293</v>
      </c>
      <c r="N28456" s="6" t="s">
        <v>119294</v>
      </c>
      <c r="O28456" s="6" t="s">
        <v>119295</v>
      </c>
      <c r="P28456" s="6" t="s">
        <v>1071</v>
      </c>
      <c r="Q28456" s="6" t="s">
        <v>119081</v>
      </c>
      <c r="R28456" s="6" t="s">
        <v>119082</v>
      </c>
      <c r="S28456" s="6" t="s">
        <v>119083</v>
      </c>
      <c r="T28456" s="6" t="s">
        <v>1065</v>
      </c>
      <c r="U28456" s="6" t="s">
        <v>67431</v>
      </c>
      <c r="V28456" s="6" t="s">
        <v>67432</v>
      </c>
      <c r="W28456" s="6" t="s">
        <v>67433</v>
      </c>
      <c r="X28456" s="6" t="s">
        <v>67434</v>
      </c>
      <c r="Y28456" s="7">
        <v>44956</v>
      </c>
      <c r="Z28456" s="6">
        <v>51.242530320881961</v>
      </c>
      <c r="AA28456" s="6">
        <v>29.210094896123671</v>
      </c>
      <c r="AB28456" s="6">
        <v>57</v>
      </c>
      <c r="AC28456" s="6" t="s">
        <v>67435</v>
      </c>
    </row>
    <row r="28457" spans="1:29" ht="12.3" x14ac:dyDescent="0.4">
      <c r="A28457" s="6" t="s">
        <v>297</v>
      </c>
      <c r="B28457" s="6" t="s">
        <v>1070</v>
      </c>
      <c r="C28457" s="6" t="s">
        <v>3975</v>
      </c>
      <c r="D28457" s="6" t="s">
        <v>27647</v>
      </c>
      <c r="E28457" s="6" t="s">
        <v>92445</v>
      </c>
      <c r="F28457" s="6" t="s">
        <v>92446</v>
      </c>
      <c r="G28457" s="6" t="s">
        <v>92446</v>
      </c>
      <c r="H28457" s="6" t="s">
        <v>41472</v>
      </c>
      <c r="I28457" s="6" t="s">
        <v>119665</v>
      </c>
      <c r="J28457" s="6" t="s">
        <v>119666</v>
      </c>
      <c r="K28457" s="6" t="s">
        <v>119667</v>
      </c>
      <c r="L28457" s="6" t="s">
        <v>3976</v>
      </c>
      <c r="M28457" s="6" t="s">
        <v>119293</v>
      </c>
      <c r="N28457" s="6" t="s">
        <v>119294</v>
      </c>
      <c r="O28457" s="6" t="s">
        <v>119295</v>
      </c>
      <c r="P28457" s="6" t="s">
        <v>1071</v>
      </c>
      <c r="Q28457" s="6" t="s">
        <v>119081</v>
      </c>
      <c r="R28457" s="6" t="s">
        <v>119082</v>
      </c>
      <c r="S28457" s="6" t="s">
        <v>119083</v>
      </c>
      <c r="T28457" s="6" t="s">
        <v>1065</v>
      </c>
      <c r="U28457" s="6" t="s">
        <v>67431</v>
      </c>
      <c r="V28457" s="6" t="s">
        <v>67432</v>
      </c>
      <c r="W28457" s="6" t="s">
        <v>67433</v>
      </c>
      <c r="X28457" s="6" t="s">
        <v>67434</v>
      </c>
      <c r="Y28457" s="7">
        <v>44956</v>
      </c>
      <c r="Z28457" s="6">
        <v>51.294600766123317</v>
      </c>
      <c r="AA28457" s="6">
        <v>29.04154304654546</v>
      </c>
      <c r="AB28457" s="6">
        <v>306</v>
      </c>
      <c r="AC28457" s="6" t="s">
        <v>67435</v>
      </c>
    </row>
    <row r="28458" spans="1:29" ht="12.3" x14ac:dyDescent="0.4">
      <c r="A28458" s="6" t="s">
        <v>297</v>
      </c>
      <c r="B28458" s="6" t="s">
        <v>1070</v>
      </c>
      <c r="C28458" s="6" t="s">
        <v>3975</v>
      </c>
      <c r="D28458" s="6" t="s">
        <v>28418</v>
      </c>
      <c r="E28458" s="6" t="s">
        <v>90630</v>
      </c>
      <c r="F28458" s="6" t="s">
        <v>90631</v>
      </c>
      <c r="G28458" s="6" t="s">
        <v>90632</v>
      </c>
      <c r="H28458" s="6" t="s">
        <v>41473</v>
      </c>
      <c r="I28458" s="6" t="s">
        <v>119665</v>
      </c>
      <c r="J28458" s="6" t="s">
        <v>119666</v>
      </c>
      <c r="K28458" s="6" t="s">
        <v>119667</v>
      </c>
      <c r="L28458" s="6" t="s">
        <v>3976</v>
      </c>
      <c r="M28458" s="6" t="s">
        <v>119293</v>
      </c>
      <c r="N28458" s="6" t="s">
        <v>119294</v>
      </c>
      <c r="O28458" s="6" t="s">
        <v>119295</v>
      </c>
      <c r="P28458" s="6" t="s">
        <v>1071</v>
      </c>
      <c r="Q28458" s="6" t="s">
        <v>119081</v>
      </c>
      <c r="R28458" s="6" t="s">
        <v>119082</v>
      </c>
      <c r="S28458" s="6" t="s">
        <v>119083</v>
      </c>
      <c r="T28458" s="6" t="s">
        <v>1065</v>
      </c>
      <c r="U28458" s="6" t="s">
        <v>67431</v>
      </c>
      <c r="V28458" s="6" t="s">
        <v>67432</v>
      </c>
      <c r="W28458" s="6" t="s">
        <v>67433</v>
      </c>
      <c r="X28458" s="6" t="s">
        <v>67434</v>
      </c>
      <c r="Y28458" s="7">
        <v>44956</v>
      </c>
      <c r="Z28458" s="6">
        <v>51.058841085533302</v>
      </c>
      <c r="AA28458" s="6">
        <v>29.240431282806419</v>
      </c>
      <c r="AB28458" s="6">
        <v>0</v>
      </c>
      <c r="AC28458" s="6" t="s">
        <v>67435</v>
      </c>
    </row>
    <row r="28459" spans="1:29" ht="12.3" x14ac:dyDescent="0.4">
      <c r="A28459" s="6" t="s">
        <v>297</v>
      </c>
      <c r="B28459" s="6" t="s">
        <v>1070</v>
      </c>
      <c r="C28459" s="6" t="s">
        <v>3975</v>
      </c>
      <c r="D28459" s="6" t="s">
        <v>33758</v>
      </c>
      <c r="E28459" s="6" t="s">
        <v>119687</v>
      </c>
      <c r="F28459" s="6" t="s">
        <v>119688</v>
      </c>
      <c r="G28459" s="6" t="s">
        <v>119688</v>
      </c>
      <c r="H28459" s="6" t="s">
        <v>41474</v>
      </c>
      <c r="I28459" s="6" t="s">
        <v>119665</v>
      </c>
      <c r="J28459" s="6" t="s">
        <v>119666</v>
      </c>
      <c r="K28459" s="6" t="s">
        <v>119667</v>
      </c>
      <c r="L28459" s="6" t="s">
        <v>3976</v>
      </c>
      <c r="M28459" s="6" t="s">
        <v>119293</v>
      </c>
      <c r="N28459" s="6" t="s">
        <v>119294</v>
      </c>
      <c r="O28459" s="6" t="s">
        <v>119295</v>
      </c>
      <c r="P28459" s="6" t="s">
        <v>1071</v>
      </c>
      <c r="Q28459" s="6" t="s">
        <v>119081</v>
      </c>
      <c r="R28459" s="6" t="s">
        <v>119082</v>
      </c>
      <c r="S28459" s="6" t="s">
        <v>119083</v>
      </c>
      <c r="T28459" s="6" t="s">
        <v>1065</v>
      </c>
      <c r="U28459" s="6" t="s">
        <v>67431</v>
      </c>
      <c r="V28459" s="6" t="s">
        <v>67432</v>
      </c>
      <c r="W28459" s="6" t="s">
        <v>67433</v>
      </c>
      <c r="X28459" s="6" t="s">
        <v>67434</v>
      </c>
      <c r="Y28459" s="7">
        <v>44956</v>
      </c>
      <c r="Z28459" s="6">
        <v>51.264533617440243</v>
      </c>
      <c r="AA28459" s="6">
        <v>28.958500720197421</v>
      </c>
      <c r="AB28459" s="6">
        <v>712</v>
      </c>
      <c r="AC28459" s="6" t="s">
        <v>67435</v>
      </c>
    </row>
    <row r="28460" spans="1:29" ht="12.3" x14ac:dyDescent="0.4">
      <c r="A28460" s="6" t="s">
        <v>297</v>
      </c>
      <c r="B28460" s="6" t="s">
        <v>1070</v>
      </c>
      <c r="C28460" s="6" t="s">
        <v>3975</v>
      </c>
      <c r="D28460" s="6" t="s">
        <v>33772</v>
      </c>
      <c r="E28460" s="6" t="s">
        <v>119689</v>
      </c>
      <c r="F28460" s="6" t="s">
        <v>119690</v>
      </c>
      <c r="G28460" s="6" t="s">
        <v>119691</v>
      </c>
      <c r="H28460" s="6" t="s">
        <v>41476</v>
      </c>
      <c r="I28460" s="6" t="s">
        <v>119665</v>
      </c>
      <c r="J28460" s="6" t="s">
        <v>119666</v>
      </c>
      <c r="K28460" s="6" t="s">
        <v>119667</v>
      </c>
      <c r="L28460" s="6" t="s">
        <v>3976</v>
      </c>
      <c r="M28460" s="6" t="s">
        <v>119293</v>
      </c>
      <c r="N28460" s="6" t="s">
        <v>119294</v>
      </c>
      <c r="O28460" s="6" t="s">
        <v>119295</v>
      </c>
      <c r="P28460" s="6" t="s">
        <v>1071</v>
      </c>
      <c r="Q28460" s="6" t="s">
        <v>119081</v>
      </c>
      <c r="R28460" s="6" t="s">
        <v>119082</v>
      </c>
      <c r="S28460" s="6" t="s">
        <v>119083</v>
      </c>
      <c r="T28460" s="6" t="s">
        <v>1065</v>
      </c>
      <c r="U28460" s="6" t="s">
        <v>67431</v>
      </c>
      <c r="V28460" s="6" t="s">
        <v>67432</v>
      </c>
      <c r="W28460" s="6" t="s">
        <v>67433</v>
      </c>
      <c r="X28460" s="6" t="s">
        <v>67434</v>
      </c>
      <c r="Y28460" s="7">
        <v>44956</v>
      </c>
      <c r="Z28460" s="6">
        <v>51.272618461601461</v>
      </c>
      <c r="AA28460" s="6">
        <v>29.032526686046111</v>
      </c>
      <c r="AB28460" s="6">
        <v>318</v>
      </c>
      <c r="AC28460" s="6" t="s">
        <v>67435</v>
      </c>
    </row>
    <row r="28461" spans="1:29" ht="12.3" x14ac:dyDescent="0.4">
      <c r="A28461" s="6" t="s">
        <v>297</v>
      </c>
      <c r="B28461" s="6" t="s">
        <v>1070</v>
      </c>
      <c r="C28461" s="6" t="s">
        <v>3975</v>
      </c>
      <c r="D28461" s="6" t="s">
        <v>34734</v>
      </c>
      <c r="E28461" s="6" t="s">
        <v>100485</v>
      </c>
      <c r="F28461" s="6" t="s">
        <v>100486</v>
      </c>
      <c r="G28461" s="6" t="s">
        <v>100486</v>
      </c>
      <c r="H28461" s="6" t="s">
        <v>41477</v>
      </c>
      <c r="I28461" s="6" t="s">
        <v>119665</v>
      </c>
      <c r="J28461" s="6" t="s">
        <v>119666</v>
      </c>
      <c r="K28461" s="6" t="s">
        <v>119667</v>
      </c>
      <c r="L28461" s="6" t="s">
        <v>3976</v>
      </c>
      <c r="M28461" s="6" t="s">
        <v>119293</v>
      </c>
      <c r="N28461" s="6" t="s">
        <v>119294</v>
      </c>
      <c r="O28461" s="6" t="s">
        <v>119295</v>
      </c>
      <c r="P28461" s="6" t="s">
        <v>1071</v>
      </c>
      <c r="Q28461" s="6" t="s">
        <v>119081</v>
      </c>
      <c r="R28461" s="6" t="s">
        <v>119082</v>
      </c>
      <c r="S28461" s="6" t="s">
        <v>119083</v>
      </c>
      <c r="T28461" s="6" t="s">
        <v>1065</v>
      </c>
      <c r="U28461" s="6" t="s">
        <v>67431</v>
      </c>
      <c r="V28461" s="6" t="s">
        <v>67432</v>
      </c>
      <c r="W28461" s="6" t="s">
        <v>67433</v>
      </c>
      <c r="X28461" s="6" t="s">
        <v>67434</v>
      </c>
      <c r="Y28461" s="7">
        <v>44956</v>
      </c>
      <c r="Z28461" s="6">
        <v>51.078089860319622</v>
      </c>
      <c r="AA28461" s="6">
        <v>29.066763846438992</v>
      </c>
      <c r="AB28461" s="6">
        <v>14</v>
      </c>
      <c r="AC28461" s="6" t="s">
        <v>67435</v>
      </c>
    </row>
    <row r="28462" spans="1:29" ht="12.3" x14ac:dyDescent="0.4">
      <c r="A28462" s="6" t="s">
        <v>297</v>
      </c>
      <c r="B28462" s="6" t="s">
        <v>1070</v>
      </c>
      <c r="C28462" s="6" t="s">
        <v>3975</v>
      </c>
      <c r="D28462" s="6" t="s">
        <v>35378</v>
      </c>
      <c r="E28462" s="6" t="s">
        <v>119692</v>
      </c>
      <c r="F28462" s="6" t="s">
        <v>119693</v>
      </c>
      <c r="G28462" s="6" t="s">
        <v>119694</v>
      </c>
      <c r="H28462" s="6" t="s">
        <v>41479</v>
      </c>
      <c r="I28462" s="6" t="s">
        <v>119665</v>
      </c>
      <c r="J28462" s="6" t="s">
        <v>119666</v>
      </c>
      <c r="K28462" s="6" t="s">
        <v>119667</v>
      </c>
      <c r="L28462" s="6" t="s">
        <v>3976</v>
      </c>
      <c r="M28462" s="6" t="s">
        <v>119293</v>
      </c>
      <c r="N28462" s="6" t="s">
        <v>119294</v>
      </c>
      <c r="O28462" s="6" t="s">
        <v>119295</v>
      </c>
      <c r="P28462" s="6" t="s">
        <v>1071</v>
      </c>
      <c r="Q28462" s="6" t="s">
        <v>119081</v>
      </c>
      <c r="R28462" s="6" t="s">
        <v>119082</v>
      </c>
      <c r="S28462" s="6" t="s">
        <v>119083</v>
      </c>
      <c r="T28462" s="6" t="s">
        <v>1065</v>
      </c>
      <c r="U28462" s="6" t="s">
        <v>67431</v>
      </c>
      <c r="V28462" s="6" t="s">
        <v>67432</v>
      </c>
      <c r="W28462" s="6" t="s">
        <v>67433</v>
      </c>
      <c r="X28462" s="6" t="s">
        <v>67434</v>
      </c>
      <c r="Y28462" s="7">
        <v>44956</v>
      </c>
      <c r="Z28462" s="6">
        <v>51.124447739066511</v>
      </c>
      <c r="AA28462" s="6">
        <v>29.087043915297372</v>
      </c>
      <c r="AB28462" s="6">
        <v>25</v>
      </c>
      <c r="AC28462" s="6" t="s">
        <v>67435</v>
      </c>
    </row>
    <row r="28463" spans="1:29" ht="12.3" x14ac:dyDescent="0.4">
      <c r="A28463" s="6" t="s">
        <v>297</v>
      </c>
      <c r="B28463" s="6" t="s">
        <v>1070</v>
      </c>
      <c r="C28463" s="6" t="s">
        <v>3975</v>
      </c>
      <c r="D28463" s="6" t="s">
        <v>36680</v>
      </c>
      <c r="E28463" s="6" t="s">
        <v>119695</v>
      </c>
      <c r="F28463" s="6" t="s">
        <v>119696</v>
      </c>
      <c r="G28463" s="6" t="s">
        <v>119696</v>
      </c>
      <c r="H28463" s="6" t="s">
        <v>41481</v>
      </c>
      <c r="I28463" s="6" t="s">
        <v>119665</v>
      </c>
      <c r="J28463" s="6" t="s">
        <v>119666</v>
      </c>
      <c r="K28463" s="6" t="s">
        <v>119667</v>
      </c>
      <c r="L28463" s="6" t="s">
        <v>3976</v>
      </c>
      <c r="M28463" s="6" t="s">
        <v>119293</v>
      </c>
      <c r="N28463" s="6" t="s">
        <v>119294</v>
      </c>
      <c r="O28463" s="6" t="s">
        <v>119295</v>
      </c>
      <c r="P28463" s="6" t="s">
        <v>1071</v>
      </c>
      <c r="Q28463" s="6" t="s">
        <v>119081</v>
      </c>
      <c r="R28463" s="6" t="s">
        <v>119082</v>
      </c>
      <c r="S28463" s="6" t="s">
        <v>119083</v>
      </c>
      <c r="T28463" s="6" t="s">
        <v>1065</v>
      </c>
      <c r="U28463" s="6" t="s">
        <v>67431</v>
      </c>
      <c r="V28463" s="6" t="s">
        <v>67432</v>
      </c>
      <c r="W28463" s="6" t="s">
        <v>67433</v>
      </c>
      <c r="X28463" s="6" t="s">
        <v>67434</v>
      </c>
      <c r="Y28463" s="7">
        <v>44956</v>
      </c>
      <c r="Z28463" s="6">
        <v>51.193023136074217</v>
      </c>
      <c r="AA28463" s="6">
        <v>28.84579525385875</v>
      </c>
      <c r="AB28463" s="6">
        <v>157</v>
      </c>
      <c r="AC28463" s="6" t="s">
        <v>67435</v>
      </c>
    </row>
    <row r="28464" spans="1:29" ht="12.3" x14ac:dyDescent="0.4">
      <c r="A28464" s="6" t="s">
        <v>297</v>
      </c>
      <c r="B28464" s="6" t="s">
        <v>1070</v>
      </c>
      <c r="C28464" s="6" t="s">
        <v>3975</v>
      </c>
      <c r="D28464" s="6" t="s">
        <v>36912</v>
      </c>
      <c r="E28464" s="6" t="s">
        <v>119697</v>
      </c>
      <c r="F28464" s="6" t="s">
        <v>119698</v>
      </c>
      <c r="G28464" s="6" t="s">
        <v>119699</v>
      </c>
      <c r="H28464" s="6" t="s">
        <v>41482</v>
      </c>
      <c r="I28464" s="6" t="s">
        <v>119665</v>
      </c>
      <c r="J28464" s="6" t="s">
        <v>119666</v>
      </c>
      <c r="K28464" s="6" t="s">
        <v>119667</v>
      </c>
      <c r="L28464" s="6" t="s">
        <v>3976</v>
      </c>
      <c r="M28464" s="6" t="s">
        <v>119293</v>
      </c>
      <c r="N28464" s="6" t="s">
        <v>119294</v>
      </c>
      <c r="O28464" s="6" t="s">
        <v>119295</v>
      </c>
      <c r="P28464" s="6" t="s">
        <v>1071</v>
      </c>
      <c r="Q28464" s="6" t="s">
        <v>119081</v>
      </c>
      <c r="R28464" s="6" t="s">
        <v>119082</v>
      </c>
      <c r="S28464" s="6" t="s">
        <v>119083</v>
      </c>
      <c r="T28464" s="6" t="s">
        <v>1065</v>
      </c>
      <c r="U28464" s="6" t="s">
        <v>67431</v>
      </c>
      <c r="V28464" s="6" t="s">
        <v>67432</v>
      </c>
      <c r="W28464" s="6" t="s">
        <v>67433</v>
      </c>
      <c r="X28464" s="6" t="s">
        <v>67434</v>
      </c>
      <c r="Y28464" s="7">
        <v>44956</v>
      </c>
      <c r="Z28464" s="6">
        <v>51.084016253572742</v>
      </c>
      <c r="AA28464" s="6">
        <v>29.28882571995014</v>
      </c>
      <c r="AB28464" s="6">
        <v>0</v>
      </c>
      <c r="AC28464" s="6" t="s">
        <v>67435</v>
      </c>
    </row>
    <row r="28465" spans="1:29" ht="12.3" x14ac:dyDescent="0.4">
      <c r="A28465" s="6" t="s">
        <v>297</v>
      </c>
      <c r="B28465" s="6" t="s">
        <v>1070</v>
      </c>
      <c r="C28465" s="6" t="s">
        <v>3975</v>
      </c>
      <c r="D28465" s="6" t="s">
        <v>39762</v>
      </c>
      <c r="E28465" s="6" t="s">
        <v>119700</v>
      </c>
      <c r="F28465" s="6" t="s">
        <v>119701</v>
      </c>
      <c r="G28465" s="6" t="s">
        <v>119702</v>
      </c>
      <c r="H28465" s="6" t="s">
        <v>41483</v>
      </c>
      <c r="I28465" s="6" t="s">
        <v>119665</v>
      </c>
      <c r="J28465" s="6" t="s">
        <v>119666</v>
      </c>
      <c r="K28465" s="6" t="s">
        <v>119667</v>
      </c>
      <c r="L28465" s="6" t="s">
        <v>3976</v>
      </c>
      <c r="M28465" s="6" t="s">
        <v>119293</v>
      </c>
      <c r="N28465" s="6" t="s">
        <v>119294</v>
      </c>
      <c r="O28465" s="6" t="s">
        <v>119295</v>
      </c>
      <c r="P28465" s="6" t="s">
        <v>1071</v>
      </c>
      <c r="Q28465" s="6" t="s">
        <v>119081</v>
      </c>
      <c r="R28465" s="6" t="s">
        <v>119082</v>
      </c>
      <c r="S28465" s="6" t="s">
        <v>119083</v>
      </c>
      <c r="T28465" s="6" t="s">
        <v>1065</v>
      </c>
      <c r="U28465" s="6" t="s">
        <v>67431</v>
      </c>
      <c r="V28465" s="6" t="s">
        <v>67432</v>
      </c>
      <c r="W28465" s="6" t="s">
        <v>67433</v>
      </c>
      <c r="X28465" s="6" t="s">
        <v>67434</v>
      </c>
      <c r="Y28465" s="7">
        <v>44956</v>
      </c>
      <c r="Z28465" s="6">
        <v>51.055839977873482</v>
      </c>
      <c r="AA28465" s="6">
        <v>29.357569520648319</v>
      </c>
      <c r="AB28465" s="6">
        <v>250</v>
      </c>
      <c r="AC28465" s="6" t="s">
        <v>67435</v>
      </c>
    </row>
    <row r="28466" spans="1:29" ht="12.3" x14ac:dyDescent="0.4">
      <c r="A28466" s="6" t="s">
        <v>297</v>
      </c>
      <c r="B28466" s="6" t="s">
        <v>1070</v>
      </c>
      <c r="C28466" s="6" t="s">
        <v>3975</v>
      </c>
      <c r="D28466" s="6" t="s">
        <v>40715</v>
      </c>
      <c r="E28466" s="6" t="s">
        <v>119703</v>
      </c>
      <c r="F28466" s="6" t="s">
        <v>119704</v>
      </c>
      <c r="G28466" s="6" t="s">
        <v>119705</v>
      </c>
      <c r="H28466" s="6" t="s">
        <v>41485</v>
      </c>
      <c r="I28466" s="6" t="s">
        <v>119665</v>
      </c>
      <c r="J28466" s="6" t="s">
        <v>119666</v>
      </c>
      <c r="K28466" s="6" t="s">
        <v>119667</v>
      </c>
      <c r="L28466" s="6" t="s">
        <v>3976</v>
      </c>
      <c r="M28466" s="6" t="s">
        <v>119293</v>
      </c>
      <c r="N28466" s="6" t="s">
        <v>119294</v>
      </c>
      <c r="O28466" s="6" t="s">
        <v>119295</v>
      </c>
      <c r="P28466" s="6" t="s">
        <v>1071</v>
      </c>
      <c r="Q28466" s="6" t="s">
        <v>119081</v>
      </c>
      <c r="R28466" s="6" t="s">
        <v>119082</v>
      </c>
      <c r="S28466" s="6" t="s">
        <v>119083</v>
      </c>
      <c r="T28466" s="6" t="s">
        <v>1065</v>
      </c>
      <c r="U28466" s="6" t="s">
        <v>67431</v>
      </c>
      <c r="V28466" s="6" t="s">
        <v>67432</v>
      </c>
      <c r="W28466" s="6" t="s">
        <v>67433</v>
      </c>
      <c r="X28466" s="6" t="s">
        <v>67434</v>
      </c>
      <c r="Y28466" s="7">
        <v>44956</v>
      </c>
      <c r="Z28466" s="6">
        <v>51.262643976639268</v>
      </c>
      <c r="AA28466" s="6">
        <v>29.23933839782913</v>
      </c>
      <c r="AB28466" s="6">
        <v>320</v>
      </c>
      <c r="AC28466" s="6" t="s">
        <v>67435</v>
      </c>
    </row>
    <row r="28467" spans="1:29" ht="12.3" x14ac:dyDescent="0.4">
      <c r="A28467" s="6" t="s">
        <v>297</v>
      </c>
      <c r="B28467" s="6" t="s">
        <v>1070</v>
      </c>
      <c r="C28467" s="6" t="s">
        <v>3975</v>
      </c>
      <c r="D28467" s="6" t="s">
        <v>41487</v>
      </c>
      <c r="E28467" s="6" t="s">
        <v>119706</v>
      </c>
      <c r="F28467" s="6" t="s">
        <v>119707</v>
      </c>
      <c r="G28467" s="6" t="s">
        <v>119708</v>
      </c>
      <c r="H28467" s="6" t="s">
        <v>41488</v>
      </c>
      <c r="I28467" s="6" t="s">
        <v>119665</v>
      </c>
      <c r="J28467" s="6" t="s">
        <v>119666</v>
      </c>
      <c r="K28467" s="6" t="s">
        <v>119667</v>
      </c>
      <c r="L28467" s="6" t="s">
        <v>3976</v>
      </c>
      <c r="M28467" s="6" t="s">
        <v>119293</v>
      </c>
      <c r="N28467" s="6" t="s">
        <v>119294</v>
      </c>
      <c r="O28467" s="6" t="s">
        <v>119295</v>
      </c>
      <c r="P28467" s="6" t="s">
        <v>1071</v>
      </c>
      <c r="Q28467" s="6" t="s">
        <v>119081</v>
      </c>
      <c r="R28467" s="6" t="s">
        <v>119082</v>
      </c>
      <c r="S28467" s="6" t="s">
        <v>119083</v>
      </c>
      <c r="T28467" s="6" t="s">
        <v>1065</v>
      </c>
      <c r="U28467" s="6" t="s">
        <v>67431</v>
      </c>
      <c r="V28467" s="6" t="s">
        <v>67432</v>
      </c>
      <c r="W28467" s="6" t="s">
        <v>67433</v>
      </c>
      <c r="X28467" s="6" t="s">
        <v>67434</v>
      </c>
      <c r="Y28467" s="7">
        <v>44956</v>
      </c>
      <c r="Z28467" s="6">
        <v>51.202086704865842</v>
      </c>
      <c r="AA28467" s="6">
        <v>29.079003115507099</v>
      </c>
      <c r="AB28467" s="6">
        <v>2581</v>
      </c>
      <c r="AC28467" s="6" t="s">
        <v>67435</v>
      </c>
    </row>
    <row r="28468" spans="1:29" ht="12.3" x14ac:dyDescent="0.4">
      <c r="A28468" s="6" t="s">
        <v>297</v>
      </c>
      <c r="B28468" s="6" t="s">
        <v>1070</v>
      </c>
      <c r="C28468" s="6" t="s">
        <v>3975</v>
      </c>
      <c r="D28468" s="6" t="s">
        <v>41490</v>
      </c>
      <c r="E28468" s="6" t="s">
        <v>119709</v>
      </c>
      <c r="F28468" s="6" t="s">
        <v>119710</v>
      </c>
      <c r="G28468" s="6" t="s">
        <v>119711</v>
      </c>
      <c r="H28468" s="6" t="s">
        <v>41491</v>
      </c>
      <c r="I28468" s="6" t="s">
        <v>119665</v>
      </c>
      <c r="J28468" s="6" t="s">
        <v>119666</v>
      </c>
      <c r="K28468" s="6" t="s">
        <v>119667</v>
      </c>
      <c r="L28468" s="6" t="s">
        <v>3976</v>
      </c>
      <c r="M28468" s="6" t="s">
        <v>119293</v>
      </c>
      <c r="N28468" s="6" t="s">
        <v>119294</v>
      </c>
      <c r="O28468" s="6" t="s">
        <v>119295</v>
      </c>
      <c r="P28468" s="6" t="s">
        <v>1071</v>
      </c>
      <c r="Q28468" s="6" t="s">
        <v>119081</v>
      </c>
      <c r="R28468" s="6" t="s">
        <v>119082</v>
      </c>
      <c r="S28468" s="6" t="s">
        <v>119083</v>
      </c>
      <c r="T28468" s="6" t="s">
        <v>1065</v>
      </c>
      <c r="U28468" s="6" t="s">
        <v>67431</v>
      </c>
      <c r="V28468" s="6" t="s">
        <v>67432</v>
      </c>
      <c r="W28468" s="6" t="s">
        <v>67433</v>
      </c>
      <c r="X28468" s="6" t="s">
        <v>67434</v>
      </c>
      <c r="Y28468" s="7">
        <v>44956</v>
      </c>
      <c r="Z28468" s="6">
        <v>51.053812072947757</v>
      </c>
      <c r="AA28468" s="6">
        <v>29.485365808152761</v>
      </c>
      <c r="AB28468" s="6">
        <v>7</v>
      </c>
      <c r="AC28468" s="6" t="s">
        <v>67435</v>
      </c>
    </row>
    <row r="28469" spans="1:29" ht="12.3" x14ac:dyDescent="0.4">
      <c r="A28469" s="6" t="s">
        <v>297</v>
      </c>
      <c r="B28469" s="6" t="s">
        <v>1070</v>
      </c>
      <c r="C28469" s="6" t="s">
        <v>3975</v>
      </c>
      <c r="D28469" s="6" t="s">
        <v>41493</v>
      </c>
      <c r="E28469" s="6" t="s">
        <v>119712</v>
      </c>
      <c r="F28469" s="6" t="s">
        <v>119713</v>
      </c>
      <c r="G28469" s="6" t="s">
        <v>119714</v>
      </c>
      <c r="H28469" s="6" t="s">
        <v>41494</v>
      </c>
      <c r="I28469" s="6" t="s">
        <v>119665</v>
      </c>
      <c r="J28469" s="6" t="s">
        <v>119666</v>
      </c>
      <c r="K28469" s="6" t="s">
        <v>119667</v>
      </c>
      <c r="L28469" s="6" t="s">
        <v>3976</v>
      </c>
      <c r="M28469" s="6" t="s">
        <v>119293</v>
      </c>
      <c r="N28469" s="6" t="s">
        <v>119294</v>
      </c>
      <c r="O28469" s="6" t="s">
        <v>119295</v>
      </c>
      <c r="P28469" s="6" t="s">
        <v>1071</v>
      </c>
      <c r="Q28469" s="6" t="s">
        <v>119081</v>
      </c>
      <c r="R28469" s="6" t="s">
        <v>119082</v>
      </c>
      <c r="S28469" s="6" t="s">
        <v>119083</v>
      </c>
      <c r="T28469" s="6" t="s">
        <v>1065</v>
      </c>
      <c r="U28469" s="6" t="s">
        <v>67431</v>
      </c>
      <c r="V28469" s="6" t="s">
        <v>67432</v>
      </c>
      <c r="W28469" s="6" t="s">
        <v>67433</v>
      </c>
      <c r="X28469" s="6" t="s">
        <v>67434</v>
      </c>
      <c r="Y28469" s="7">
        <v>44956</v>
      </c>
      <c r="Z28469" s="6">
        <v>51.275903689589128</v>
      </c>
      <c r="AA28469" s="6">
        <v>28.998326727887111</v>
      </c>
      <c r="AB28469" s="6">
        <v>533</v>
      </c>
      <c r="AC28469" s="6" t="s">
        <v>67435</v>
      </c>
    </row>
    <row r="28470" spans="1:29" ht="12.3" x14ac:dyDescent="0.4">
      <c r="A28470" s="6" t="s">
        <v>297</v>
      </c>
      <c r="B28470" s="6" t="s">
        <v>1070</v>
      </c>
      <c r="C28470" s="6" t="s">
        <v>3975</v>
      </c>
      <c r="D28470" s="6" t="s">
        <v>41496</v>
      </c>
      <c r="E28470" s="6" t="s">
        <v>119715</v>
      </c>
      <c r="F28470" s="6" t="s">
        <v>119716</v>
      </c>
      <c r="G28470" s="6" t="s">
        <v>119717</v>
      </c>
      <c r="H28470" s="6" t="s">
        <v>41497</v>
      </c>
      <c r="I28470" s="6" t="s">
        <v>119665</v>
      </c>
      <c r="J28470" s="6" t="s">
        <v>119666</v>
      </c>
      <c r="K28470" s="6" t="s">
        <v>119667</v>
      </c>
      <c r="L28470" s="6" t="s">
        <v>3976</v>
      </c>
      <c r="M28470" s="6" t="s">
        <v>119293</v>
      </c>
      <c r="N28470" s="6" t="s">
        <v>119294</v>
      </c>
      <c r="O28470" s="6" t="s">
        <v>119295</v>
      </c>
      <c r="P28470" s="6" t="s">
        <v>1071</v>
      </c>
      <c r="Q28470" s="6" t="s">
        <v>119081</v>
      </c>
      <c r="R28470" s="6" t="s">
        <v>119082</v>
      </c>
      <c r="S28470" s="6" t="s">
        <v>119083</v>
      </c>
      <c r="T28470" s="6" t="s">
        <v>1065</v>
      </c>
      <c r="U28470" s="6" t="s">
        <v>67431</v>
      </c>
      <c r="V28470" s="6" t="s">
        <v>67432</v>
      </c>
      <c r="W28470" s="6" t="s">
        <v>67433</v>
      </c>
      <c r="X28470" s="6" t="s">
        <v>67434</v>
      </c>
      <c r="Y28470" s="7">
        <v>44956</v>
      </c>
      <c r="Z28470" s="6">
        <v>51.358347379622479</v>
      </c>
      <c r="AA28470" s="6">
        <v>29.3055414134536</v>
      </c>
      <c r="AB28470" s="6">
        <v>150</v>
      </c>
      <c r="AC28470" s="6" t="s">
        <v>67435</v>
      </c>
    </row>
    <row r="28471" spans="1:29" ht="12.3" x14ac:dyDescent="0.4">
      <c r="A28471" s="6" t="s">
        <v>297</v>
      </c>
      <c r="B28471" s="6" t="s">
        <v>1070</v>
      </c>
      <c r="C28471" s="6" t="s">
        <v>3975</v>
      </c>
      <c r="D28471" s="6" t="s">
        <v>41498</v>
      </c>
      <c r="E28471" s="6" t="s">
        <v>119718</v>
      </c>
      <c r="F28471" s="6" t="s">
        <v>119719</v>
      </c>
      <c r="G28471" s="6" t="s">
        <v>119720</v>
      </c>
      <c r="H28471" s="6" t="s">
        <v>41499</v>
      </c>
      <c r="I28471" s="6" t="s">
        <v>119665</v>
      </c>
      <c r="J28471" s="6" t="s">
        <v>119666</v>
      </c>
      <c r="K28471" s="6" t="s">
        <v>119667</v>
      </c>
      <c r="L28471" s="6" t="s">
        <v>3976</v>
      </c>
      <c r="M28471" s="6" t="s">
        <v>119293</v>
      </c>
      <c r="N28471" s="6" t="s">
        <v>119294</v>
      </c>
      <c r="O28471" s="6" t="s">
        <v>119295</v>
      </c>
      <c r="P28471" s="6" t="s">
        <v>1071</v>
      </c>
      <c r="Q28471" s="6" t="s">
        <v>119081</v>
      </c>
      <c r="R28471" s="6" t="s">
        <v>119082</v>
      </c>
      <c r="S28471" s="6" t="s">
        <v>119083</v>
      </c>
      <c r="T28471" s="6" t="s">
        <v>1065</v>
      </c>
      <c r="U28471" s="6" t="s">
        <v>67431</v>
      </c>
      <c r="V28471" s="6" t="s">
        <v>67432</v>
      </c>
      <c r="W28471" s="6" t="s">
        <v>67433</v>
      </c>
      <c r="X28471" s="6" t="s">
        <v>67434</v>
      </c>
      <c r="Y28471" s="7">
        <v>44956</v>
      </c>
      <c r="Z28471" s="6">
        <v>51.273483877319521</v>
      </c>
      <c r="AA28471" s="6">
        <v>29.12765414418886</v>
      </c>
      <c r="AB28471" s="6">
        <v>296</v>
      </c>
      <c r="AC28471" s="6" t="s">
        <v>67435</v>
      </c>
    </row>
    <row r="28472" spans="1:29" ht="12.3" x14ac:dyDescent="0.4">
      <c r="A28472" s="6" t="s">
        <v>297</v>
      </c>
      <c r="B28472" s="6" t="s">
        <v>1070</v>
      </c>
      <c r="C28472" s="6" t="s">
        <v>3975</v>
      </c>
      <c r="D28472" s="6" t="s">
        <v>41500</v>
      </c>
      <c r="E28472" s="6" t="s">
        <v>119721</v>
      </c>
      <c r="F28472" s="6" t="s">
        <v>119722</v>
      </c>
      <c r="G28472" s="6" t="s">
        <v>119722</v>
      </c>
      <c r="H28472" s="6" t="s">
        <v>41501</v>
      </c>
      <c r="I28472" s="6" t="s">
        <v>119665</v>
      </c>
      <c r="J28472" s="6" t="s">
        <v>119666</v>
      </c>
      <c r="K28472" s="6" t="s">
        <v>119667</v>
      </c>
      <c r="L28472" s="6" t="s">
        <v>3976</v>
      </c>
      <c r="M28472" s="6" t="s">
        <v>119293</v>
      </c>
      <c r="N28472" s="6" t="s">
        <v>119294</v>
      </c>
      <c r="O28472" s="6" t="s">
        <v>119295</v>
      </c>
      <c r="P28472" s="6" t="s">
        <v>1071</v>
      </c>
      <c r="Q28472" s="6" t="s">
        <v>119081</v>
      </c>
      <c r="R28472" s="6" t="s">
        <v>119082</v>
      </c>
      <c r="S28472" s="6" t="s">
        <v>119083</v>
      </c>
      <c r="T28472" s="6" t="s">
        <v>1065</v>
      </c>
      <c r="U28472" s="6" t="s">
        <v>67431</v>
      </c>
      <c r="V28472" s="6" t="s">
        <v>67432</v>
      </c>
      <c r="W28472" s="6" t="s">
        <v>67433</v>
      </c>
      <c r="X28472" s="6" t="s">
        <v>67434</v>
      </c>
      <c r="Y28472" s="7">
        <v>44956</v>
      </c>
      <c r="Z28472" s="6">
        <v>51.241094539030861</v>
      </c>
      <c r="AA28472" s="6">
        <v>29.182895919456431</v>
      </c>
      <c r="AB28472" s="6">
        <v>5</v>
      </c>
      <c r="AC28472" s="6" t="s">
        <v>67435</v>
      </c>
    </row>
    <row r="28473" spans="1:29" ht="12.3" x14ac:dyDescent="0.4">
      <c r="A28473" s="6" t="s">
        <v>297</v>
      </c>
      <c r="B28473" s="6" t="s">
        <v>1070</v>
      </c>
      <c r="C28473" s="6" t="s">
        <v>3975</v>
      </c>
      <c r="D28473" s="6" t="s">
        <v>41502</v>
      </c>
      <c r="E28473" s="6" t="s">
        <v>119723</v>
      </c>
      <c r="F28473" s="6" t="s">
        <v>119724</v>
      </c>
      <c r="G28473" s="6" t="s">
        <v>119725</v>
      </c>
      <c r="H28473" s="6" t="s">
        <v>41503</v>
      </c>
      <c r="I28473" s="6" t="s">
        <v>119665</v>
      </c>
      <c r="J28473" s="6" t="s">
        <v>119666</v>
      </c>
      <c r="K28473" s="6" t="s">
        <v>119667</v>
      </c>
      <c r="L28473" s="6" t="s">
        <v>3976</v>
      </c>
      <c r="M28473" s="6" t="s">
        <v>119293</v>
      </c>
      <c r="N28473" s="6" t="s">
        <v>119294</v>
      </c>
      <c r="O28473" s="6" t="s">
        <v>119295</v>
      </c>
      <c r="P28473" s="6" t="s">
        <v>1071</v>
      </c>
      <c r="Q28473" s="6" t="s">
        <v>119081</v>
      </c>
      <c r="R28473" s="6" t="s">
        <v>119082</v>
      </c>
      <c r="S28473" s="6" t="s">
        <v>119083</v>
      </c>
      <c r="T28473" s="6" t="s">
        <v>1065</v>
      </c>
      <c r="U28473" s="6" t="s">
        <v>67431</v>
      </c>
      <c r="V28473" s="6" t="s">
        <v>67432</v>
      </c>
      <c r="W28473" s="6" t="s">
        <v>67433</v>
      </c>
      <c r="X28473" s="6" t="s">
        <v>67434</v>
      </c>
      <c r="Y28473" s="7">
        <v>44956</v>
      </c>
      <c r="Z28473" s="6">
        <v>51.263047852694427</v>
      </c>
      <c r="AA28473" s="6">
        <v>29.122034704966591</v>
      </c>
      <c r="AB28473" s="6">
        <v>62</v>
      </c>
      <c r="AC28473" s="6" t="s">
        <v>67435</v>
      </c>
    </row>
    <row r="28474" spans="1:29" ht="12.3" x14ac:dyDescent="0.4">
      <c r="A28474" s="6" t="s">
        <v>297</v>
      </c>
      <c r="B28474" s="6" t="s">
        <v>1070</v>
      </c>
      <c r="C28474" s="6" t="s">
        <v>3975</v>
      </c>
      <c r="D28474" s="6" t="s">
        <v>41504</v>
      </c>
      <c r="E28474" s="6" t="s">
        <v>107139</v>
      </c>
      <c r="F28474" s="6" t="s">
        <v>107140</v>
      </c>
      <c r="G28474" s="6" t="s">
        <v>107141</v>
      </c>
      <c r="H28474" s="6" t="s">
        <v>41505</v>
      </c>
      <c r="I28474" s="6" t="s">
        <v>119665</v>
      </c>
      <c r="J28474" s="6" t="s">
        <v>119666</v>
      </c>
      <c r="K28474" s="6" t="s">
        <v>119667</v>
      </c>
      <c r="L28474" s="6" t="s">
        <v>3976</v>
      </c>
      <c r="M28474" s="6" t="s">
        <v>119293</v>
      </c>
      <c r="N28474" s="6" t="s">
        <v>119294</v>
      </c>
      <c r="O28474" s="6" t="s">
        <v>119295</v>
      </c>
      <c r="P28474" s="6" t="s">
        <v>1071</v>
      </c>
      <c r="Q28474" s="6" t="s">
        <v>119081</v>
      </c>
      <c r="R28474" s="6" t="s">
        <v>119082</v>
      </c>
      <c r="S28474" s="6" t="s">
        <v>119083</v>
      </c>
      <c r="T28474" s="6" t="s">
        <v>1065</v>
      </c>
      <c r="U28474" s="6" t="s">
        <v>67431</v>
      </c>
      <c r="V28474" s="6" t="s">
        <v>67432</v>
      </c>
      <c r="W28474" s="6" t="s">
        <v>67433</v>
      </c>
      <c r="X28474" s="6" t="s">
        <v>67434</v>
      </c>
      <c r="Y28474" s="7">
        <v>44956</v>
      </c>
      <c r="Z28474" s="6">
        <v>51.286287102355111</v>
      </c>
      <c r="AA28474" s="6">
        <v>28.99532636176373</v>
      </c>
      <c r="AB28474" s="6">
        <v>30</v>
      </c>
      <c r="AC28474" s="6" t="s">
        <v>67435</v>
      </c>
    </row>
    <row r="28475" spans="1:29" ht="12.3" x14ac:dyDescent="0.4">
      <c r="A28475" s="6" t="s">
        <v>297</v>
      </c>
      <c r="B28475" s="6" t="s">
        <v>1070</v>
      </c>
      <c r="C28475" s="6" t="s">
        <v>3975</v>
      </c>
      <c r="D28475" s="6" t="s">
        <v>41506</v>
      </c>
      <c r="E28475" s="6" t="s">
        <v>119726</v>
      </c>
      <c r="F28475" s="6" t="s">
        <v>119727</v>
      </c>
      <c r="G28475" s="6" t="s">
        <v>119728</v>
      </c>
      <c r="H28475" s="6" t="s">
        <v>41507</v>
      </c>
      <c r="I28475" s="6" t="s">
        <v>119665</v>
      </c>
      <c r="J28475" s="6" t="s">
        <v>119666</v>
      </c>
      <c r="K28475" s="6" t="s">
        <v>119667</v>
      </c>
      <c r="L28475" s="6" t="s">
        <v>3976</v>
      </c>
      <c r="M28475" s="6" t="s">
        <v>119293</v>
      </c>
      <c r="N28475" s="6" t="s">
        <v>119294</v>
      </c>
      <c r="O28475" s="6" t="s">
        <v>119295</v>
      </c>
      <c r="P28475" s="6" t="s">
        <v>1071</v>
      </c>
      <c r="Q28475" s="6" t="s">
        <v>119081</v>
      </c>
      <c r="R28475" s="6" t="s">
        <v>119082</v>
      </c>
      <c r="S28475" s="6" t="s">
        <v>119083</v>
      </c>
      <c r="T28475" s="6" t="s">
        <v>1065</v>
      </c>
      <c r="U28475" s="6" t="s">
        <v>67431</v>
      </c>
      <c r="V28475" s="6" t="s">
        <v>67432</v>
      </c>
      <c r="W28475" s="6" t="s">
        <v>67433</v>
      </c>
      <c r="X28475" s="6" t="s">
        <v>67434</v>
      </c>
      <c r="Y28475" s="7">
        <v>44956</v>
      </c>
      <c r="Z28475" s="6">
        <v>51.082503885402218</v>
      </c>
      <c r="AA28475" s="6">
        <v>29.366298335582592</v>
      </c>
      <c r="AB28475" s="6">
        <v>2</v>
      </c>
      <c r="AC28475" s="6" t="s">
        <v>67435</v>
      </c>
    </row>
    <row r="28476" spans="1:29" ht="12.3" x14ac:dyDescent="0.4">
      <c r="A28476" s="6" t="s">
        <v>297</v>
      </c>
      <c r="B28476" s="6" t="s">
        <v>1070</v>
      </c>
      <c r="C28476" s="6" t="s">
        <v>3975</v>
      </c>
      <c r="D28476" s="6" t="s">
        <v>41508</v>
      </c>
      <c r="E28476" s="6" t="s">
        <v>82342</v>
      </c>
      <c r="F28476" s="6" t="s">
        <v>82343</v>
      </c>
      <c r="G28476" s="6" t="s">
        <v>82343</v>
      </c>
      <c r="H28476" s="6" t="s">
        <v>41509</v>
      </c>
      <c r="I28476" s="6" t="s">
        <v>119665</v>
      </c>
      <c r="J28476" s="6" t="s">
        <v>119666</v>
      </c>
      <c r="K28476" s="6" t="s">
        <v>119667</v>
      </c>
      <c r="L28476" s="6" t="s">
        <v>3976</v>
      </c>
      <c r="M28476" s="6" t="s">
        <v>119293</v>
      </c>
      <c r="N28476" s="6" t="s">
        <v>119294</v>
      </c>
      <c r="O28476" s="6" t="s">
        <v>119295</v>
      </c>
      <c r="P28476" s="6" t="s">
        <v>1071</v>
      </c>
      <c r="Q28476" s="6" t="s">
        <v>119081</v>
      </c>
      <c r="R28476" s="6" t="s">
        <v>119082</v>
      </c>
      <c r="S28476" s="6" t="s">
        <v>119083</v>
      </c>
      <c r="T28476" s="6" t="s">
        <v>1065</v>
      </c>
      <c r="U28476" s="6" t="s">
        <v>67431</v>
      </c>
      <c r="V28476" s="6" t="s">
        <v>67432</v>
      </c>
      <c r="W28476" s="6" t="s">
        <v>67433</v>
      </c>
      <c r="X28476" s="6" t="s">
        <v>67434</v>
      </c>
      <c r="Y28476" s="7">
        <v>44956</v>
      </c>
      <c r="Z28476" s="6">
        <v>51.352309544510277</v>
      </c>
      <c r="AA28476" s="6">
        <v>29.28405170903881</v>
      </c>
      <c r="AB28476" s="6">
        <v>266</v>
      </c>
      <c r="AC28476" s="6" t="s">
        <v>67435</v>
      </c>
    </row>
    <row r="28477" spans="1:29" ht="12.3" x14ac:dyDescent="0.4">
      <c r="A28477" s="6" t="s">
        <v>297</v>
      </c>
      <c r="B28477" s="6" t="s">
        <v>1070</v>
      </c>
      <c r="C28477" s="6" t="s">
        <v>3975</v>
      </c>
      <c r="D28477" s="6" t="s">
        <v>41511</v>
      </c>
      <c r="E28477" s="6" t="s">
        <v>119729</v>
      </c>
      <c r="F28477" s="6" t="s">
        <v>119730</v>
      </c>
      <c r="G28477" s="6" t="s">
        <v>119730</v>
      </c>
      <c r="H28477" s="6" t="s">
        <v>41512</v>
      </c>
      <c r="I28477" s="6" t="s">
        <v>119665</v>
      </c>
      <c r="J28477" s="6" t="s">
        <v>119666</v>
      </c>
      <c r="K28477" s="6" t="s">
        <v>119667</v>
      </c>
      <c r="L28477" s="6" t="s">
        <v>3976</v>
      </c>
      <c r="M28477" s="6" t="s">
        <v>119293</v>
      </c>
      <c r="N28477" s="6" t="s">
        <v>119294</v>
      </c>
      <c r="O28477" s="6" t="s">
        <v>119295</v>
      </c>
      <c r="P28477" s="6" t="s">
        <v>1071</v>
      </c>
      <c r="Q28477" s="6" t="s">
        <v>119081</v>
      </c>
      <c r="R28477" s="6" t="s">
        <v>119082</v>
      </c>
      <c r="S28477" s="6" t="s">
        <v>119083</v>
      </c>
      <c r="T28477" s="6" t="s">
        <v>1065</v>
      </c>
      <c r="U28477" s="6" t="s">
        <v>67431</v>
      </c>
      <c r="V28477" s="6" t="s">
        <v>67432</v>
      </c>
      <c r="W28477" s="6" t="s">
        <v>67433</v>
      </c>
      <c r="X28477" s="6" t="s">
        <v>67434</v>
      </c>
      <c r="Y28477" s="7">
        <v>44956</v>
      </c>
      <c r="Z28477" s="6">
        <v>51.350256478778689</v>
      </c>
      <c r="AA28477" s="6">
        <v>29.35974753800599</v>
      </c>
      <c r="AB28477" s="6">
        <v>4</v>
      </c>
      <c r="AC28477" s="6" t="s">
        <v>67435</v>
      </c>
    </row>
    <row r="28478" spans="1:29" ht="12.3" x14ac:dyDescent="0.4">
      <c r="A28478" s="6" t="s">
        <v>297</v>
      </c>
      <c r="B28478" s="6" t="s">
        <v>1070</v>
      </c>
      <c r="C28478" s="6" t="s">
        <v>3975</v>
      </c>
      <c r="D28478" s="6" t="s">
        <v>41513</v>
      </c>
      <c r="E28478" s="6" t="s">
        <v>119731</v>
      </c>
      <c r="F28478" s="6" t="s">
        <v>119732</v>
      </c>
      <c r="G28478" s="6" t="s">
        <v>119733</v>
      </c>
      <c r="H28478" s="6" t="s">
        <v>41514</v>
      </c>
      <c r="I28478" s="6" t="s">
        <v>119665</v>
      </c>
      <c r="J28478" s="6" t="s">
        <v>119666</v>
      </c>
      <c r="K28478" s="6" t="s">
        <v>119667</v>
      </c>
      <c r="L28478" s="6" t="s">
        <v>3976</v>
      </c>
      <c r="M28478" s="6" t="s">
        <v>119293</v>
      </c>
      <c r="N28478" s="6" t="s">
        <v>119294</v>
      </c>
      <c r="O28478" s="6" t="s">
        <v>119295</v>
      </c>
      <c r="P28478" s="6" t="s">
        <v>1071</v>
      </c>
      <c r="Q28478" s="6" t="s">
        <v>119081</v>
      </c>
      <c r="R28478" s="6" t="s">
        <v>119082</v>
      </c>
      <c r="S28478" s="6" t="s">
        <v>119083</v>
      </c>
      <c r="T28478" s="6" t="s">
        <v>1065</v>
      </c>
      <c r="U28478" s="6" t="s">
        <v>67431</v>
      </c>
      <c r="V28478" s="6" t="s">
        <v>67432</v>
      </c>
      <c r="W28478" s="6" t="s">
        <v>67433</v>
      </c>
      <c r="X28478" s="6" t="s">
        <v>67434</v>
      </c>
      <c r="Y28478" s="7">
        <v>44956</v>
      </c>
      <c r="Z28478" s="6">
        <v>51.128749414024263</v>
      </c>
      <c r="AA28478" s="6">
        <v>29.005527578956851</v>
      </c>
      <c r="AB28478" s="6">
        <v>68</v>
      </c>
      <c r="AC28478" s="6" t="s">
        <v>67435</v>
      </c>
    </row>
    <row r="28479" spans="1:29" ht="12.3" x14ac:dyDescent="0.4">
      <c r="A28479" s="6" t="s">
        <v>297</v>
      </c>
      <c r="B28479" s="6" t="s">
        <v>1070</v>
      </c>
      <c r="C28479" s="6" t="s">
        <v>3975</v>
      </c>
      <c r="D28479" s="6" t="s">
        <v>41515</v>
      </c>
      <c r="E28479" s="6" t="s">
        <v>119734</v>
      </c>
      <c r="F28479" s="6" t="s">
        <v>119735</v>
      </c>
      <c r="G28479" s="6" t="s">
        <v>119736</v>
      </c>
      <c r="H28479" s="6" t="s">
        <v>41516</v>
      </c>
      <c r="I28479" s="6" t="s">
        <v>119665</v>
      </c>
      <c r="J28479" s="6" t="s">
        <v>119666</v>
      </c>
      <c r="K28479" s="6" t="s">
        <v>119667</v>
      </c>
      <c r="L28479" s="6" t="s">
        <v>3976</v>
      </c>
      <c r="M28479" s="6" t="s">
        <v>119293</v>
      </c>
      <c r="N28479" s="6" t="s">
        <v>119294</v>
      </c>
      <c r="O28479" s="6" t="s">
        <v>119295</v>
      </c>
      <c r="P28479" s="6" t="s">
        <v>1071</v>
      </c>
      <c r="Q28479" s="6" t="s">
        <v>119081</v>
      </c>
      <c r="R28479" s="6" t="s">
        <v>119082</v>
      </c>
      <c r="S28479" s="6" t="s">
        <v>119083</v>
      </c>
      <c r="T28479" s="6" t="s">
        <v>1065</v>
      </c>
      <c r="U28479" s="6" t="s">
        <v>67431</v>
      </c>
      <c r="V28479" s="6" t="s">
        <v>67432</v>
      </c>
      <c r="W28479" s="6" t="s">
        <v>67433</v>
      </c>
      <c r="X28479" s="6" t="s">
        <v>67434</v>
      </c>
      <c r="Y28479" s="7">
        <v>44956</v>
      </c>
      <c r="Z28479" s="6">
        <v>51.021343649786239</v>
      </c>
      <c r="AA28479" s="6">
        <v>29.456268625928281</v>
      </c>
      <c r="AB28479" s="6">
        <v>89</v>
      </c>
      <c r="AC28479" s="6" t="s">
        <v>67435</v>
      </c>
    </row>
    <row r="28480" spans="1:29" ht="12.3" x14ac:dyDescent="0.4">
      <c r="A28480" s="6" t="s">
        <v>297</v>
      </c>
      <c r="B28480" s="6" t="s">
        <v>1070</v>
      </c>
      <c r="C28480" s="6" t="s">
        <v>3975</v>
      </c>
      <c r="D28480" s="6" t="s">
        <v>41518</v>
      </c>
      <c r="E28480" s="6" t="s">
        <v>119737</v>
      </c>
      <c r="F28480" s="6" t="s">
        <v>119738</v>
      </c>
      <c r="G28480" s="6" t="s">
        <v>119739</v>
      </c>
      <c r="H28480" s="6" t="s">
        <v>41519</v>
      </c>
      <c r="I28480" s="6" t="s">
        <v>119665</v>
      </c>
      <c r="J28480" s="6" t="s">
        <v>119666</v>
      </c>
      <c r="K28480" s="6" t="s">
        <v>119667</v>
      </c>
      <c r="L28480" s="6" t="s">
        <v>3976</v>
      </c>
      <c r="M28480" s="6" t="s">
        <v>119293</v>
      </c>
      <c r="N28480" s="6" t="s">
        <v>119294</v>
      </c>
      <c r="O28480" s="6" t="s">
        <v>119295</v>
      </c>
      <c r="P28480" s="6" t="s">
        <v>1071</v>
      </c>
      <c r="Q28480" s="6" t="s">
        <v>119081</v>
      </c>
      <c r="R28480" s="6" t="s">
        <v>119082</v>
      </c>
      <c r="S28480" s="6" t="s">
        <v>119083</v>
      </c>
      <c r="T28480" s="6" t="s">
        <v>1065</v>
      </c>
      <c r="U28480" s="6" t="s">
        <v>67431</v>
      </c>
      <c r="V28480" s="6" t="s">
        <v>67432</v>
      </c>
      <c r="W28480" s="6" t="s">
        <v>67433</v>
      </c>
      <c r="X28480" s="6" t="s">
        <v>67434</v>
      </c>
      <c r="Y28480" s="7">
        <v>44956</v>
      </c>
      <c r="Z28480" s="6">
        <v>51.071733824148552</v>
      </c>
      <c r="AA28480" s="6">
        <v>29.26886174464244</v>
      </c>
      <c r="AB28480" s="6">
        <v>74</v>
      </c>
      <c r="AC28480" s="6" t="s">
        <v>67435</v>
      </c>
    </row>
    <row r="28481" spans="1:29" ht="12.3" x14ac:dyDescent="0.4">
      <c r="A28481" s="6" t="s">
        <v>297</v>
      </c>
      <c r="B28481" s="6" t="s">
        <v>1070</v>
      </c>
      <c r="C28481" s="6" t="s">
        <v>3975</v>
      </c>
      <c r="D28481" s="6" t="s">
        <v>41520</v>
      </c>
      <c r="E28481" s="6" t="s">
        <v>119740</v>
      </c>
      <c r="F28481" s="6" t="s">
        <v>119741</v>
      </c>
      <c r="G28481" s="6" t="s">
        <v>119742</v>
      </c>
      <c r="H28481" s="6" t="s">
        <v>41521</v>
      </c>
      <c r="I28481" s="6" t="s">
        <v>119665</v>
      </c>
      <c r="J28481" s="6" t="s">
        <v>119666</v>
      </c>
      <c r="K28481" s="6" t="s">
        <v>119667</v>
      </c>
      <c r="L28481" s="6" t="s">
        <v>3976</v>
      </c>
      <c r="M28481" s="6" t="s">
        <v>119293</v>
      </c>
      <c r="N28481" s="6" t="s">
        <v>119294</v>
      </c>
      <c r="O28481" s="6" t="s">
        <v>119295</v>
      </c>
      <c r="P28481" s="6" t="s">
        <v>1071</v>
      </c>
      <c r="Q28481" s="6" t="s">
        <v>119081</v>
      </c>
      <c r="R28481" s="6" t="s">
        <v>119082</v>
      </c>
      <c r="S28481" s="6" t="s">
        <v>119083</v>
      </c>
      <c r="T28481" s="6" t="s">
        <v>1065</v>
      </c>
      <c r="U28481" s="6" t="s">
        <v>67431</v>
      </c>
      <c r="V28481" s="6" t="s">
        <v>67432</v>
      </c>
      <c r="W28481" s="6" t="s">
        <v>67433</v>
      </c>
      <c r="X28481" s="6" t="s">
        <v>67434</v>
      </c>
      <c r="Y28481" s="7">
        <v>44956</v>
      </c>
      <c r="Z28481" s="6">
        <v>51.078567238829017</v>
      </c>
      <c r="AA28481" s="6">
        <v>28.96353014080082</v>
      </c>
      <c r="AB28481" s="6">
        <v>30</v>
      </c>
      <c r="AC28481" s="6" t="s">
        <v>67435</v>
      </c>
    </row>
    <row r="28482" spans="1:29" ht="12.3" x14ac:dyDescent="0.4">
      <c r="A28482" s="6" t="s">
        <v>297</v>
      </c>
      <c r="B28482" s="6" t="s">
        <v>1070</v>
      </c>
      <c r="C28482" s="6" t="s">
        <v>3975</v>
      </c>
      <c r="D28482" s="6" t="s">
        <v>41523</v>
      </c>
      <c r="E28482" s="6" t="s">
        <v>119743</v>
      </c>
      <c r="F28482" s="6" t="s">
        <v>119744</v>
      </c>
      <c r="G28482" s="6" t="s">
        <v>119744</v>
      </c>
      <c r="H28482" s="6" t="s">
        <v>41524</v>
      </c>
      <c r="I28482" s="6" t="s">
        <v>119665</v>
      </c>
      <c r="J28482" s="6" t="s">
        <v>119666</v>
      </c>
      <c r="K28482" s="6" t="s">
        <v>119667</v>
      </c>
      <c r="L28482" s="6" t="s">
        <v>3976</v>
      </c>
      <c r="M28482" s="6" t="s">
        <v>119293</v>
      </c>
      <c r="N28482" s="6" t="s">
        <v>119294</v>
      </c>
      <c r="O28482" s="6" t="s">
        <v>119295</v>
      </c>
      <c r="P28482" s="6" t="s">
        <v>1071</v>
      </c>
      <c r="Q28482" s="6" t="s">
        <v>119081</v>
      </c>
      <c r="R28482" s="6" t="s">
        <v>119082</v>
      </c>
      <c r="S28482" s="6" t="s">
        <v>119083</v>
      </c>
      <c r="T28482" s="6" t="s">
        <v>1065</v>
      </c>
      <c r="U28482" s="6" t="s">
        <v>67431</v>
      </c>
      <c r="V28482" s="6" t="s">
        <v>67432</v>
      </c>
      <c r="W28482" s="6" t="s">
        <v>67433</v>
      </c>
      <c r="X28482" s="6" t="s">
        <v>67434</v>
      </c>
      <c r="Y28482" s="7">
        <v>44956</v>
      </c>
      <c r="Z28482" s="6">
        <v>51.30148096166436</v>
      </c>
      <c r="AA28482" s="6">
        <v>29.006836272266678</v>
      </c>
      <c r="AB28482" s="6">
        <v>0</v>
      </c>
      <c r="AC28482" s="6" t="s">
        <v>67435</v>
      </c>
    </row>
    <row r="28483" spans="1:29" ht="12.3" x14ac:dyDescent="0.4">
      <c r="A28483" s="6" t="s">
        <v>297</v>
      </c>
      <c r="B28483" s="6" t="s">
        <v>1070</v>
      </c>
      <c r="C28483" s="6" t="s">
        <v>3975</v>
      </c>
      <c r="D28483" s="6" t="s">
        <v>41526</v>
      </c>
      <c r="E28483" s="6" t="s">
        <v>96576</v>
      </c>
      <c r="F28483" s="6" t="s">
        <v>96577</v>
      </c>
      <c r="G28483" s="6" t="s">
        <v>82771</v>
      </c>
      <c r="H28483" s="6" t="s">
        <v>41527</v>
      </c>
      <c r="I28483" s="6" t="s">
        <v>119665</v>
      </c>
      <c r="J28483" s="6" t="s">
        <v>119666</v>
      </c>
      <c r="K28483" s="6" t="s">
        <v>119667</v>
      </c>
      <c r="L28483" s="6" t="s">
        <v>3976</v>
      </c>
      <c r="M28483" s="6" t="s">
        <v>119293</v>
      </c>
      <c r="N28483" s="6" t="s">
        <v>119294</v>
      </c>
      <c r="O28483" s="6" t="s">
        <v>119295</v>
      </c>
      <c r="P28483" s="6" t="s">
        <v>1071</v>
      </c>
      <c r="Q28483" s="6" t="s">
        <v>119081</v>
      </c>
      <c r="R28483" s="6" t="s">
        <v>119082</v>
      </c>
      <c r="S28483" s="6" t="s">
        <v>119083</v>
      </c>
      <c r="T28483" s="6" t="s">
        <v>1065</v>
      </c>
      <c r="U28483" s="6" t="s">
        <v>67431</v>
      </c>
      <c r="V28483" s="6" t="s">
        <v>67432</v>
      </c>
      <c r="W28483" s="6" t="s">
        <v>67433</v>
      </c>
      <c r="X28483" s="6" t="s">
        <v>67434</v>
      </c>
      <c r="Y28483" s="7">
        <v>44956</v>
      </c>
      <c r="Z28483" s="6">
        <v>51.185988773237142</v>
      </c>
      <c r="AA28483" s="6">
        <v>29.023955372882931</v>
      </c>
      <c r="AB28483" s="6">
        <v>780</v>
      </c>
      <c r="AC28483" s="6" t="s">
        <v>67435</v>
      </c>
    </row>
    <row r="28484" spans="1:29" ht="12.3" x14ac:dyDescent="0.4">
      <c r="A28484" s="6" t="s">
        <v>297</v>
      </c>
      <c r="B28484" s="6" t="s">
        <v>1070</v>
      </c>
      <c r="C28484" s="6" t="s">
        <v>3975</v>
      </c>
      <c r="D28484" s="6" t="s">
        <v>41528</v>
      </c>
      <c r="E28484" s="6" t="s">
        <v>119745</v>
      </c>
      <c r="F28484" s="6" t="s">
        <v>119746</v>
      </c>
      <c r="G28484" s="6" t="s">
        <v>119746</v>
      </c>
      <c r="H28484" s="6" t="s">
        <v>41529</v>
      </c>
      <c r="I28484" s="6" t="s">
        <v>119665</v>
      </c>
      <c r="J28484" s="6" t="s">
        <v>119666</v>
      </c>
      <c r="K28484" s="6" t="s">
        <v>119667</v>
      </c>
      <c r="L28484" s="6" t="s">
        <v>3976</v>
      </c>
      <c r="M28484" s="6" t="s">
        <v>119293</v>
      </c>
      <c r="N28484" s="6" t="s">
        <v>119294</v>
      </c>
      <c r="O28484" s="6" t="s">
        <v>119295</v>
      </c>
      <c r="P28484" s="6" t="s">
        <v>1071</v>
      </c>
      <c r="Q28484" s="6" t="s">
        <v>119081</v>
      </c>
      <c r="R28484" s="6" t="s">
        <v>119082</v>
      </c>
      <c r="S28484" s="6" t="s">
        <v>119083</v>
      </c>
      <c r="T28484" s="6" t="s">
        <v>1065</v>
      </c>
      <c r="U28484" s="6" t="s">
        <v>67431</v>
      </c>
      <c r="V28484" s="6" t="s">
        <v>67432</v>
      </c>
      <c r="W28484" s="6" t="s">
        <v>67433</v>
      </c>
      <c r="X28484" s="6" t="s">
        <v>67434</v>
      </c>
      <c r="Y28484" s="7">
        <v>44956</v>
      </c>
      <c r="Z28484" s="6">
        <v>51.258349151219832</v>
      </c>
      <c r="AA28484" s="6">
        <v>29.147028634260561</v>
      </c>
      <c r="AB28484" s="6">
        <v>119</v>
      </c>
      <c r="AC28484" s="6" t="s">
        <v>67435</v>
      </c>
    </row>
    <row r="28485" spans="1:29" ht="12.3" x14ac:dyDescent="0.4">
      <c r="A28485" s="6" t="s">
        <v>297</v>
      </c>
      <c r="B28485" s="6" t="s">
        <v>1070</v>
      </c>
      <c r="C28485" s="6" t="s">
        <v>3975</v>
      </c>
      <c r="D28485" s="6" t="s">
        <v>41530</v>
      </c>
      <c r="E28485" s="6" t="s">
        <v>119747</v>
      </c>
      <c r="F28485" s="6" t="s">
        <v>119748</v>
      </c>
      <c r="G28485" s="6" t="s">
        <v>119749</v>
      </c>
      <c r="H28485" s="6" t="s">
        <v>41531</v>
      </c>
      <c r="I28485" s="6" t="s">
        <v>119665</v>
      </c>
      <c r="J28485" s="6" t="s">
        <v>119666</v>
      </c>
      <c r="K28485" s="6" t="s">
        <v>119667</v>
      </c>
      <c r="L28485" s="6" t="s">
        <v>3976</v>
      </c>
      <c r="M28485" s="6" t="s">
        <v>119293</v>
      </c>
      <c r="N28485" s="6" t="s">
        <v>119294</v>
      </c>
      <c r="O28485" s="6" t="s">
        <v>119295</v>
      </c>
      <c r="P28485" s="6" t="s">
        <v>1071</v>
      </c>
      <c r="Q28485" s="6" t="s">
        <v>119081</v>
      </c>
      <c r="R28485" s="6" t="s">
        <v>119082</v>
      </c>
      <c r="S28485" s="6" t="s">
        <v>119083</v>
      </c>
      <c r="T28485" s="6" t="s">
        <v>1065</v>
      </c>
      <c r="U28485" s="6" t="s">
        <v>67431</v>
      </c>
      <c r="V28485" s="6" t="s">
        <v>67432</v>
      </c>
      <c r="W28485" s="6" t="s">
        <v>67433</v>
      </c>
      <c r="X28485" s="6" t="s">
        <v>67434</v>
      </c>
      <c r="Y28485" s="7">
        <v>44956</v>
      </c>
      <c r="Z28485" s="6">
        <v>51.051617071392918</v>
      </c>
      <c r="AA28485" s="6">
        <v>29.43306247513798</v>
      </c>
      <c r="AB28485" s="6">
        <v>7</v>
      </c>
      <c r="AC28485" s="6" t="s">
        <v>67435</v>
      </c>
    </row>
    <row r="28486" spans="1:29" ht="12.3" x14ac:dyDescent="0.4">
      <c r="A28486" s="6" t="s">
        <v>297</v>
      </c>
      <c r="B28486" s="6" t="s">
        <v>1070</v>
      </c>
      <c r="C28486" s="6" t="s">
        <v>3975</v>
      </c>
      <c r="D28486" s="6" t="s">
        <v>41533</v>
      </c>
      <c r="E28486" s="6" t="s">
        <v>119750</v>
      </c>
      <c r="F28486" s="6" t="s">
        <v>119751</v>
      </c>
      <c r="G28486" s="6" t="s">
        <v>119752</v>
      </c>
      <c r="H28486" s="6" t="s">
        <v>41534</v>
      </c>
      <c r="I28486" s="6" t="s">
        <v>119665</v>
      </c>
      <c r="J28486" s="6" t="s">
        <v>119666</v>
      </c>
      <c r="K28486" s="6" t="s">
        <v>119667</v>
      </c>
      <c r="L28486" s="6" t="s">
        <v>3976</v>
      </c>
      <c r="M28486" s="6" t="s">
        <v>119293</v>
      </c>
      <c r="N28486" s="6" t="s">
        <v>119294</v>
      </c>
      <c r="O28486" s="6" t="s">
        <v>119295</v>
      </c>
      <c r="P28486" s="6" t="s">
        <v>1071</v>
      </c>
      <c r="Q28486" s="6" t="s">
        <v>119081</v>
      </c>
      <c r="R28486" s="6" t="s">
        <v>119082</v>
      </c>
      <c r="S28486" s="6" t="s">
        <v>119083</v>
      </c>
      <c r="T28486" s="6" t="s">
        <v>1065</v>
      </c>
      <c r="U28486" s="6" t="s">
        <v>67431</v>
      </c>
      <c r="V28486" s="6" t="s">
        <v>67432</v>
      </c>
      <c r="W28486" s="6" t="s">
        <v>67433</v>
      </c>
      <c r="X28486" s="6" t="s">
        <v>67434</v>
      </c>
      <c r="Y28486" s="7">
        <v>44956</v>
      </c>
      <c r="Z28486" s="6">
        <v>51.160718892608351</v>
      </c>
      <c r="AA28486" s="6">
        <v>28.89340190091411</v>
      </c>
      <c r="AB28486" s="6">
        <v>81</v>
      </c>
      <c r="AC28486" s="6" t="s">
        <v>67435</v>
      </c>
    </row>
    <row r="28487" spans="1:29" ht="12.3" x14ac:dyDescent="0.4">
      <c r="A28487" s="6" t="s">
        <v>297</v>
      </c>
      <c r="B28487" s="6" t="s">
        <v>1070</v>
      </c>
      <c r="C28487" s="6" t="s">
        <v>3975</v>
      </c>
      <c r="D28487" s="6" t="s">
        <v>41536</v>
      </c>
      <c r="E28487" s="6" t="s">
        <v>119753</v>
      </c>
      <c r="F28487" s="6" t="s">
        <v>119754</v>
      </c>
      <c r="G28487" s="6" t="s">
        <v>119754</v>
      </c>
      <c r="H28487" s="6" t="s">
        <v>41537</v>
      </c>
      <c r="I28487" s="6" t="s">
        <v>119665</v>
      </c>
      <c r="J28487" s="6" t="s">
        <v>119666</v>
      </c>
      <c r="K28487" s="6" t="s">
        <v>119667</v>
      </c>
      <c r="L28487" s="6" t="s">
        <v>3976</v>
      </c>
      <c r="M28487" s="6" t="s">
        <v>119293</v>
      </c>
      <c r="N28487" s="6" t="s">
        <v>119294</v>
      </c>
      <c r="O28487" s="6" t="s">
        <v>119295</v>
      </c>
      <c r="P28487" s="6" t="s">
        <v>1071</v>
      </c>
      <c r="Q28487" s="6" t="s">
        <v>119081</v>
      </c>
      <c r="R28487" s="6" t="s">
        <v>119082</v>
      </c>
      <c r="S28487" s="6" t="s">
        <v>119083</v>
      </c>
      <c r="T28487" s="6" t="s">
        <v>1065</v>
      </c>
      <c r="U28487" s="6" t="s">
        <v>67431</v>
      </c>
      <c r="V28487" s="6" t="s">
        <v>67432</v>
      </c>
      <c r="W28487" s="6" t="s">
        <v>67433</v>
      </c>
      <c r="X28487" s="6" t="s">
        <v>67434</v>
      </c>
      <c r="Y28487" s="7">
        <v>44956</v>
      </c>
      <c r="Z28487" s="6">
        <v>51.263793697938297</v>
      </c>
      <c r="AA28487" s="6">
        <v>29.075065820820129</v>
      </c>
      <c r="AB28487" s="6">
        <v>148</v>
      </c>
      <c r="AC28487" s="6" t="s">
        <v>67435</v>
      </c>
    </row>
    <row r="28488" spans="1:29" ht="12.3" x14ac:dyDescent="0.4">
      <c r="A28488" s="6" t="s">
        <v>297</v>
      </c>
      <c r="B28488" s="6" t="s">
        <v>1070</v>
      </c>
      <c r="C28488" s="6" t="s">
        <v>3975</v>
      </c>
      <c r="D28488" s="6" t="s">
        <v>41539</v>
      </c>
      <c r="E28488" s="6" t="s">
        <v>119755</v>
      </c>
      <c r="F28488" s="6" t="s">
        <v>119756</v>
      </c>
      <c r="G28488" s="6" t="s">
        <v>119757</v>
      </c>
      <c r="H28488" s="6" t="s">
        <v>41540</v>
      </c>
      <c r="I28488" s="6" t="s">
        <v>119665</v>
      </c>
      <c r="J28488" s="6" t="s">
        <v>119666</v>
      </c>
      <c r="K28488" s="6" t="s">
        <v>119667</v>
      </c>
      <c r="L28488" s="6" t="s">
        <v>3976</v>
      </c>
      <c r="M28488" s="6" t="s">
        <v>119293</v>
      </c>
      <c r="N28488" s="6" t="s">
        <v>119294</v>
      </c>
      <c r="O28488" s="6" t="s">
        <v>119295</v>
      </c>
      <c r="P28488" s="6" t="s">
        <v>1071</v>
      </c>
      <c r="Q28488" s="6" t="s">
        <v>119081</v>
      </c>
      <c r="R28488" s="6" t="s">
        <v>119082</v>
      </c>
      <c r="S28488" s="6" t="s">
        <v>119083</v>
      </c>
      <c r="T28488" s="6" t="s">
        <v>1065</v>
      </c>
      <c r="U28488" s="6" t="s">
        <v>67431</v>
      </c>
      <c r="V28488" s="6" t="s">
        <v>67432</v>
      </c>
      <c r="W28488" s="6" t="s">
        <v>67433</v>
      </c>
      <c r="X28488" s="6" t="s">
        <v>67434</v>
      </c>
      <c r="Y28488" s="7">
        <v>44956</v>
      </c>
      <c r="Z28488" s="6">
        <v>51.380137502454787</v>
      </c>
      <c r="AA28488" s="6">
        <v>29.299225960720751</v>
      </c>
      <c r="AB28488" s="6">
        <v>16</v>
      </c>
      <c r="AC28488" s="6" t="s">
        <v>67435</v>
      </c>
    </row>
    <row r="28489" spans="1:29" ht="12.3" x14ac:dyDescent="0.4">
      <c r="A28489" s="6" t="s">
        <v>297</v>
      </c>
      <c r="B28489" s="6" t="s">
        <v>1070</v>
      </c>
      <c r="C28489" s="6" t="s">
        <v>3975</v>
      </c>
      <c r="D28489" s="6" t="s">
        <v>41542</v>
      </c>
      <c r="E28489" s="6" t="s">
        <v>119758</v>
      </c>
      <c r="F28489" s="6" t="s">
        <v>119759</v>
      </c>
      <c r="G28489" s="6" t="s">
        <v>119760</v>
      </c>
      <c r="H28489" s="6" t="s">
        <v>41543</v>
      </c>
      <c r="I28489" s="6" t="s">
        <v>119665</v>
      </c>
      <c r="J28489" s="6" t="s">
        <v>119666</v>
      </c>
      <c r="K28489" s="6" t="s">
        <v>119667</v>
      </c>
      <c r="L28489" s="6" t="s">
        <v>3976</v>
      </c>
      <c r="M28489" s="6" t="s">
        <v>119293</v>
      </c>
      <c r="N28489" s="6" t="s">
        <v>119294</v>
      </c>
      <c r="O28489" s="6" t="s">
        <v>119295</v>
      </c>
      <c r="P28489" s="6" t="s">
        <v>1071</v>
      </c>
      <c r="Q28489" s="6" t="s">
        <v>119081</v>
      </c>
      <c r="R28489" s="6" t="s">
        <v>119082</v>
      </c>
      <c r="S28489" s="6" t="s">
        <v>119083</v>
      </c>
      <c r="T28489" s="6" t="s">
        <v>1065</v>
      </c>
      <c r="U28489" s="6" t="s">
        <v>67431</v>
      </c>
      <c r="V28489" s="6" t="s">
        <v>67432</v>
      </c>
      <c r="W28489" s="6" t="s">
        <v>67433</v>
      </c>
      <c r="X28489" s="6" t="s">
        <v>67434</v>
      </c>
      <c r="Y28489" s="7">
        <v>44956</v>
      </c>
      <c r="Z28489" s="6">
        <v>51.273391337043627</v>
      </c>
      <c r="AA28489" s="6">
        <v>29.08849707734646</v>
      </c>
      <c r="AB28489" s="6">
        <v>247</v>
      </c>
      <c r="AC28489" s="6" t="s">
        <v>67435</v>
      </c>
    </row>
    <row r="28490" spans="1:29" ht="12.3" x14ac:dyDescent="0.4">
      <c r="A28490" s="6" t="s">
        <v>297</v>
      </c>
      <c r="B28490" s="6" t="s">
        <v>1070</v>
      </c>
      <c r="C28490" s="6" t="s">
        <v>3975</v>
      </c>
      <c r="D28490" s="6" t="s">
        <v>41545</v>
      </c>
      <c r="E28490" s="6" t="s">
        <v>119761</v>
      </c>
      <c r="F28490" s="6" t="s">
        <v>119762</v>
      </c>
      <c r="G28490" s="6" t="s">
        <v>119763</v>
      </c>
      <c r="H28490" s="6" t="s">
        <v>41546</v>
      </c>
      <c r="I28490" s="6" t="s">
        <v>119665</v>
      </c>
      <c r="J28490" s="6" t="s">
        <v>119666</v>
      </c>
      <c r="K28490" s="6" t="s">
        <v>119667</v>
      </c>
      <c r="L28490" s="6" t="s">
        <v>3976</v>
      </c>
      <c r="M28490" s="6" t="s">
        <v>119293</v>
      </c>
      <c r="N28490" s="6" t="s">
        <v>119294</v>
      </c>
      <c r="O28490" s="6" t="s">
        <v>119295</v>
      </c>
      <c r="P28490" s="6" t="s">
        <v>1071</v>
      </c>
      <c r="Q28490" s="6" t="s">
        <v>119081</v>
      </c>
      <c r="R28490" s="6" t="s">
        <v>119082</v>
      </c>
      <c r="S28490" s="6" t="s">
        <v>119083</v>
      </c>
      <c r="T28490" s="6" t="s">
        <v>1065</v>
      </c>
      <c r="U28490" s="6" t="s">
        <v>67431</v>
      </c>
      <c r="V28490" s="6" t="s">
        <v>67432</v>
      </c>
      <c r="W28490" s="6" t="s">
        <v>67433</v>
      </c>
      <c r="X28490" s="6" t="s">
        <v>67434</v>
      </c>
      <c r="Y28490" s="7">
        <v>44956</v>
      </c>
      <c r="Z28490" s="6">
        <v>51.042893960977629</v>
      </c>
      <c r="AA28490" s="6">
        <v>29.433363937996791</v>
      </c>
      <c r="AB28490" s="6">
        <v>7</v>
      </c>
      <c r="AC28490" s="6" t="s">
        <v>67435</v>
      </c>
    </row>
    <row r="28491" spans="1:29" ht="12.3" x14ac:dyDescent="0.4">
      <c r="A28491" s="6" t="s">
        <v>297</v>
      </c>
      <c r="B28491" s="6" t="s">
        <v>1070</v>
      </c>
      <c r="C28491" s="6" t="s">
        <v>3975</v>
      </c>
      <c r="D28491" s="6" t="s">
        <v>41548</v>
      </c>
      <c r="E28491" s="6" t="s">
        <v>119764</v>
      </c>
      <c r="F28491" s="6" t="s">
        <v>119765</v>
      </c>
      <c r="G28491" s="6" t="s">
        <v>119766</v>
      </c>
      <c r="H28491" s="6" t="s">
        <v>41549</v>
      </c>
      <c r="I28491" s="6" t="s">
        <v>119665</v>
      </c>
      <c r="J28491" s="6" t="s">
        <v>119666</v>
      </c>
      <c r="K28491" s="6" t="s">
        <v>119667</v>
      </c>
      <c r="L28491" s="6" t="s">
        <v>3976</v>
      </c>
      <c r="M28491" s="6" t="s">
        <v>119293</v>
      </c>
      <c r="N28491" s="6" t="s">
        <v>119294</v>
      </c>
      <c r="O28491" s="6" t="s">
        <v>119295</v>
      </c>
      <c r="P28491" s="6" t="s">
        <v>1071</v>
      </c>
      <c r="Q28491" s="6" t="s">
        <v>119081</v>
      </c>
      <c r="R28491" s="6" t="s">
        <v>119082</v>
      </c>
      <c r="S28491" s="6" t="s">
        <v>119083</v>
      </c>
      <c r="T28491" s="6" t="s">
        <v>1065</v>
      </c>
      <c r="U28491" s="6" t="s">
        <v>67431</v>
      </c>
      <c r="V28491" s="6" t="s">
        <v>67432</v>
      </c>
      <c r="W28491" s="6" t="s">
        <v>67433</v>
      </c>
      <c r="X28491" s="6" t="s">
        <v>67434</v>
      </c>
      <c r="Y28491" s="7">
        <v>44956</v>
      </c>
      <c r="Z28491" s="6">
        <v>51.024264759461893</v>
      </c>
      <c r="AA28491" s="6">
        <v>29.254633571461131</v>
      </c>
      <c r="AB28491" s="6">
        <v>196</v>
      </c>
      <c r="AC28491" s="6" t="s">
        <v>67435</v>
      </c>
    </row>
    <row r="28492" spans="1:29" ht="12.3" x14ac:dyDescent="0.4">
      <c r="A28492" s="6" t="s">
        <v>297</v>
      </c>
      <c r="B28492" s="6" t="s">
        <v>1070</v>
      </c>
      <c r="C28492" s="6" t="s">
        <v>3975</v>
      </c>
      <c r="D28492" s="6" t="s">
        <v>41550</v>
      </c>
      <c r="E28492" s="6" t="s">
        <v>119466</v>
      </c>
      <c r="F28492" s="6" t="s">
        <v>119467</v>
      </c>
      <c r="G28492" s="6" t="s">
        <v>119468</v>
      </c>
      <c r="H28492" s="6" t="s">
        <v>41551</v>
      </c>
      <c r="I28492" s="6" t="s">
        <v>119665</v>
      </c>
      <c r="J28492" s="6" t="s">
        <v>119666</v>
      </c>
      <c r="K28492" s="6" t="s">
        <v>119667</v>
      </c>
      <c r="L28492" s="6" t="s">
        <v>3976</v>
      </c>
      <c r="M28492" s="6" t="s">
        <v>119293</v>
      </c>
      <c r="N28492" s="6" t="s">
        <v>119294</v>
      </c>
      <c r="O28492" s="6" t="s">
        <v>119295</v>
      </c>
      <c r="P28492" s="6" t="s">
        <v>1071</v>
      </c>
      <c r="Q28492" s="6" t="s">
        <v>119081</v>
      </c>
      <c r="R28492" s="6" t="s">
        <v>119082</v>
      </c>
      <c r="S28492" s="6" t="s">
        <v>119083</v>
      </c>
      <c r="T28492" s="6" t="s">
        <v>1065</v>
      </c>
      <c r="U28492" s="6" t="s">
        <v>67431</v>
      </c>
      <c r="V28492" s="6" t="s">
        <v>67432</v>
      </c>
      <c r="W28492" s="6" t="s">
        <v>67433</v>
      </c>
      <c r="X28492" s="6" t="s">
        <v>67434</v>
      </c>
      <c r="Y28492" s="7">
        <v>44956</v>
      </c>
      <c r="Z28492" s="6">
        <v>51.042978949375943</v>
      </c>
      <c r="AA28492" s="6">
        <v>29.44374993257512</v>
      </c>
      <c r="AB28492" s="6">
        <v>18</v>
      </c>
      <c r="AC28492" s="6" t="s">
        <v>67435</v>
      </c>
    </row>
    <row r="28493" spans="1:29" ht="12.3" x14ac:dyDescent="0.4">
      <c r="A28493" s="6" t="s">
        <v>297</v>
      </c>
      <c r="B28493" s="6" t="s">
        <v>1070</v>
      </c>
      <c r="C28493" s="6" t="s">
        <v>3975</v>
      </c>
      <c r="D28493" s="6" t="s">
        <v>41552</v>
      </c>
      <c r="E28493" s="6" t="s">
        <v>119767</v>
      </c>
      <c r="F28493" s="6" t="s">
        <v>119768</v>
      </c>
      <c r="G28493" s="6" t="s">
        <v>119769</v>
      </c>
      <c r="H28493" s="6" t="s">
        <v>41553</v>
      </c>
      <c r="I28493" s="6" t="s">
        <v>119665</v>
      </c>
      <c r="J28493" s="6" t="s">
        <v>119666</v>
      </c>
      <c r="K28493" s="6" t="s">
        <v>119667</v>
      </c>
      <c r="L28493" s="6" t="s">
        <v>3976</v>
      </c>
      <c r="M28493" s="6" t="s">
        <v>119293</v>
      </c>
      <c r="N28493" s="6" t="s">
        <v>119294</v>
      </c>
      <c r="O28493" s="6" t="s">
        <v>119295</v>
      </c>
      <c r="P28493" s="6" t="s">
        <v>1071</v>
      </c>
      <c r="Q28493" s="6" t="s">
        <v>119081</v>
      </c>
      <c r="R28493" s="6" t="s">
        <v>119082</v>
      </c>
      <c r="S28493" s="6" t="s">
        <v>119083</v>
      </c>
      <c r="T28493" s="6" t="s">
        <v>1065</v>
      </c>
      <c r="U28493" s="6" t="s">
        <v>67431</v>
      </c>
      <c r="V28493" s="6" t="s">
        <v>67432</v>
      </c>
      <c r="W28493" s="6" t="s">
        <v>67433</v>
      </c>
      <c r="X28493" s="6" t="s">
        <v>67434</v>
      </c>
      <c r="Y28493" s="7">
        <v>44956</v>
      </c>
      <c r="Z28493" s="6">
        <v>51.361511371441011</v>
      </c>
      <c r="AA28493" s="6">
        <v>29.224188538648988</v>
      </c>
      <c r="AB28493" s="6">
        <v>37</v>
      </c>
      <c r="AC28493" s="6" t="s">
        <v>67435</v>
      </c>
    </row>
    <row r="28494" spans="1:29" ht="12.3" x14ac:dyDescent="0.4">
      <c r="A28494" s="6" t="s">
        <v>297</v>
      </c>
      <c r="B28494" s="6" t="s">
        <v>1070</v>
      </c>
      <c r="C28494" s="6" t="s">
        <v>3975</v>
      </c>
      <c r="D28494" s="6" t="s">
        <v>41554</v>
      </c>
      <c r="E28494" s="6" t="s">
        <v>76071</v>
      </c>
      <c r="F28494" s="6" t="s">
        <v>76072</v>
      </c>
      <c r="G28494" s="6" t="s">
        <v>76073</v>
      </c>
      <c r="H28494" s="6" t="s">
        <v>41555</v>
      </c>
      <c r="I28494" s="6" t="s">
        <v>119665</v>
      </c>
      <c r="J28494" s="6" t="s">
        <v>119666</v>
      </c>
      <c r="K28494" s="6" t="s">
        <v>119667</v>
      </c>
      <c r="L28494" s="6" t="s">
        <v>3976</v>
      </c>
      <c r="M28494" s="6" t="s">
        <v>119293</v>
      </c>
      <c r="N28494" s="6" t="s">
        <v>119294</v>
      </c>
      <c r="O28494" s="6" t="s">
        <v>119295</v>
      </c>
      <c r="P28494" s="6" t="s">
        <v>1071</v>
      </c>
      <c r="Q28494" s="6" t="s">
        <v>119081</v>
      </c>
      <c r="R28494" s="6" t="s">
        <v>119082</v>
      </c>
      <c r="S28494" s="6" t="s">
        <v>119083</v>
      </c>
      <c r="T28494" s="6" t="s">
        <v>1065</v>
      </c>
      <c r="U28494" s="6" t="s">
        <v>67431</v>
      </c>
      <c r="V28494" s="6" t="s">
        <v>67432</v>
      </c>
      <c r="W28494" s="6" t="s">
        <v>67433</v>
      </c>
      <c r="X28494" s="6" t="s">
        <v>67434</v>
      </c>
      <c r="Y28494" s="7">
        <v>44956</v>
      </c>
      <c r="Z28494" s="6">
        <v>51.113156310635333</v>
      </c>
      <c r="AA28494" s="6">
        <v>29.389044518910111</v>
      </c>
      <c r="AB28494" s="6">
        <v>0</v>
      </c>
      <c r="AC28494" s="6" t="s">
        <v>67435</v>
      </c>
    </row>
    <row r="28495" spans="1:29" ht="12.3" x14ac:dyDescent="0.4">
      <c r="A28495" s="6" t="s">
        <v>297</v>
      </c>
      <c r="B28495" s="6" t="s">
        <v>1070</v>
      </c>
      <c r="C28495" s="6" t="s">
        <v>3975</v>
      </c>
      <c r="D28495" s="6" t="s">
        <v>41557</v>
      </c>
      <c r="E28495" s="6" t="s">
        <v>119770</v>
      </c>
      <c r="F28495" s="6" t="s">
        <v>119771</v>
      </c>
      <c r="G28495" s="6" t="s">
        <v>119772</v>
      </c>
      <c r="H28495" s="6" t="s">
        <v>41558</v>
      </c>
      <c r="I28495" s="6" t="s">
        <v>119665</v>
      </c>
      <c r="J28495" s="6" t="s">
        <v>119666</v>
      </c>
      <c r="K28495" s="6" t="s">
        <v>119667</v>
      </c>
      <c r="L28495" s="6" t="s">
        <v>3976</v>
      </c>
      <c r="M28495" s="6" t="s">
        <v>119293</v>
      </c>
      <c r="N28495" s="6" t="s">
        <v>119294</v>
      </c>
      <c r="O28495" s="6" t="s">
        <v>119295</v>
      </c>
      <c r="P28495" s="6" t="s">
        <v>1071</v>
      </c>
      <c r="Q28495" s="6" t="s">
        <v>119081</v>
      </c>
      <c r="R28495" s="6" t="s">
        <v>119082</v>
      </c>
      <c r="S28495" s="6" t="s">
        <v>119083</v>
      </c>
      <c r="T28495" s="6" t="s">
        <v>1065</v>
      </c>
      <c r="U28495" s="6" t="s">
        <v>67431</v>
      </c>
      <c r="V28495" s="6" t="s">
        <v>67432</v>
      </c>
      <c r="W28495" s="6" t="s">
        <v>67433</v>
      </c>
      <c r="X28495" s="6" t="s">
        <v>67434</v>
      </c>
      <c r="Y28495" s="7">
        <v>44956</v>
      </c>
      <c r="Z28495" s="6">
        <v>51.089143737256919</v>
      </c>
      <c r="AA28495" s="6">
        <v>29.306492828354731</v>
      </c>
      <c r="AB28495" s="6">
        <v>10</v>
      </c>
      <c r="AC28495" s="6" t="s">
        <v>67435</v>
      </c>
    </row>
    <row r="28496" spans="1:29" ht="12.3" x14ac:dyDescent="0.4">
      <c r="A28496" s="6" t="s">
        <v>297</v>
      </c>
      <c r="B28496" s="6" t="s">
        <v>1070</v>
      </c>
      <c r="C28496" s="6" t="s">
        <v>3975</v>
      </c>
      <c r="D28496" s="6" t="s">
        <v>41559</v>
      </c>
      <c r="E28496" s="6" t="s">
        <v>103565</v>
      </c>
      <c r="F28496" s="6" t="s">
        <v>103566</v>
      </c>
      <c r="G28496" s="6" t="s">
        <v>103567</v>
      </c>
      <c r="H28496" s="6" t="s">
        <v>41560</v>
      </c>
      <c r="I28496" s="6" t="s">
        <v>119665</v>
      </c>
      <c r="J28496" s="6" t="s">
        <v>119666</v>
      </c>
      <c r="K28496" s="6" t="s">
        <v>119667</v>
      </c>
      <c r="L28496" s="6" t="s">
        <v>3976</v>
      </c>
      <c r="M28496" s="6" t="s">
        <v>119293</v>
      </c>
      <c r="N28496" s="6" t="s">
        <v>119294</v>
      </c>
      <c r="O28496" s="6" t="s">
        <v>119295</v>
      </c>
      <c r="P28496" s="6" t="s">
        <v>1071</v>
      </c>
      <c r="Q28496" s="6" t="s">
        <v>119081</v>
      </c>
      <c r="R28496" s="6" t="s">
        <v>119082</v>
      </c>
      <c r="S28496" s="6" t="s">
        <v>119083</v>
      </c>
      <c r="T28496" s="6" t="s">
        <v>1065</v>
      </c>
      <c r="U28496" s="6" t="s">
        <v>67431</v>
      </c>
      <c r="V28496" s="6" t="s">
        <v>67432</v>
      </c>
      <c r="W28496" s="6" t="s">
        <v>67433</v>
      </c>
      <c r="X28496" s="6" t="s">
        <v>67434</v>
      </c>
      <c r="Y28496" s="7">
        <v>44956</v>
      </c>
      <c r="Z28496" s="6">
        <v>51.153847277520697</v>
      </c>
      <c r="AA28496" s="6">
        <v>28.872162219583579</v>
      </c>
      <c r="AB28496" s="6">
        <v>434</v>
      </c>
      <c r="AC28496" s="6" t="s">
        <v>67435</v>
      </c>
    </row>
    <row r="28497" spans="1:29" ht="12.3" x14ac:dyDescent="0.4">
      <c r="A28497" s="6" t="s">
        <v>297</v>
      </c>
      <c r="B28497" s="6" t="s">
        <v>1070</v>
      </c>
      <c r="C28497" s="6" t="s">
        <v>3975</v>
      </c>
      <c r="D28497" s="6" t="s">
        <v>41561</v>
      </c>
      <c r="E28497" s="6" t="s">
        <v>82550</v>
      </c>
      <c r="F28497" s="6" t="s">
        <v>82551</v>
      </c>
      <c r="G28497" s="6" t="s">
        <v>82552</v>
      </c>
      <c r="H28497" s="6" t="s">
        <v>41562</v>
      </c>
      <c r="I28497" s="6" t="s">
        <v>119665</v>
      </c>
      <c r="J28497" s="6" t="s">
        <v>119666</v>
      </c>
      <c r="K28497" s="6" t="s">
        <v>119667</v>
      </c>
      <c r="L28497" s="6" t="s">
        <v>3976</v>
      </c>
      <c r="M28497" s="6" t="s">
        <v>119293</v>
      </c>
      <c r="N28497" s="6" t="s">
        <v>119294</v>
      </c>
      <c r="O28497" s="6" t="s">
        <v>119295</v>
      </c>
      <c r="P28497" s="6" t="s">
        <v>1071</v>
      </c>
      <c r="Q28497" s="6" t="s">
        <v>119081</v>
      </c>
      <c r="R28497" s="6" t="s">
        <v>119082</v>
      </c>
      <c r="S28497" s="6" t="s">
        <v>119083</v>
      </c>
      <c r="T28497" s="6" t="s">
        <v>1065</v>
      </c>
      <c r="U28497" s="6" t="s">
        <v>67431</v>
      </c>
      <c r="V28497" s="6" t="s">
        <v>67432</v>
      </c>
      <c r="W28497" s="6" t="s">
        <v>67433</v>
      </c>
      <c r="X28497" s="6" t="s">
        <v>67434</v>
      </c>
      <c r="Y28497" s="7">
        <v>44956</v>
      </c>
      <c r="Z28497" s="6">
        <v>51.356164309609291</v>
      </c>
      <c r="AA28497" s="6">
        <v>29.369193820139689</v>
      </c>
      <c r="AB28497" s="6">
        <v>5</v>
      </c>
      <c r="AC28497" s="6" t="s">
        <v>67435</v>
      </c>
    </row>
    <row r="28498" spans="1:29" ht="12.3" x14ac:dyDescent="0.4">
      <c r="A28498" s="6" t="s">
        <v>297</v>
      </c>
      <c r="B28498" s="6" t="s">
        <v>1070</v>
      </c>
      <c r="C28498" s="6" t="s">
        <v>3975</v>
      </c>
      <c r="D28498" s="6" t="s">
        <v>41564</v>
      </c>
      <c r="E28498" s="6" t="s">
        <v>113685</v>
      </c>
      <c r="F28498" s="6" t="s">
        <v>113686</v>
      </c>
      <c r="G28498" s="6" t="s">
        <v>113686</v>
      </c>
      <c r="H28498" s="6" t="s">
        <v>41565</v>
      </c>
      <c r="I28498" s="6" t="s">
        <v>119665</v>
      </c>
      <c r="J28498" s="6" t="s">
        <v>119666</v>
      </c>
      <c r="K28498" s="6" t="s">
        <v>119667</v>
      </c>
      <c r="L28498" s="6" t="s">
        <v>3976</v>
      </c>
      <c r="M28498" s="6" t="s">
        <v>119293</v>
      </c>
      <c r="N28498" s="6" t="s">
        <v>119294</v>
      </c>
      <c r="O28498" s="6" t="s">
        <v>119295</v>
      </c>
      <c r="P28498" s="6" t="s">
        <v>1071</v>
      </c>
      <c r="Q28498" s="6" t="s">
        <v>119081</v>
      </c>
      <c r="R28498" s="6" t="s">
        <v>119082</v>
      </c>
      <c r="S28498" s="6" t="s">
        <v>119083</v>
      </c>
      <c r="T28498" s="6" t="s">
        <v>1065</v>
      </c>
      <c r="U28498" s="6" t="s">
        <v>67431</v>
      </c>
      <c r="V28498" s="6" t="s">
        <v>67432</v>
      </c>
      <c r="W28498" s="6" t="s">
        <v>67433</v>
      </c>
      <c r="X28498" s="6" t="s">
        <v>67434</v>
      </c>
      <c r="Y28498" s="7">
        <v>44956</v>
      </c>
      <c r="Z28498" s="6">
        <v>51.060916539344959</v>
      </c>
      <c r="AA28498" s="6">
        <v>29.473642815924851</v>
      </c>
      <c r="AB28498" s="6">
        <v>35</v>
      </c>
      <c r="AC28498" s="6" t="s">
        <v>67435</v>
      </c>
    </row>
    <row r="28499" spans="1:29" ht="12.3" x14ac:dyDescent="0.4">
      <c r="A28499" s="6" t="s">
        <v>297</v>
      </c>
      <c r="B28499" s="6" t="s">
        <v>1070</v>
      </c>
      <c r="C28499" s="6" t="s">
        <v>3975</v>
      </c>
      <c r="D28499" s="6" t="s">
        <v>41566</v>
      </c>
      <c r="E28499" s="6" t="s">
        <v>119773</v>
      </c>
      <c r="F28499" s="6" t="s">
        <v>119774</v>
      </c>
      <c r="G28499" s="6" t="s">
        <v>119774</v>
      </c>
      <c r="H28499" s="6" t="s">
        <v>41567</v>
      </c>
      <c r="I28499" s="6" t="s">
        <v>119665</v>
      </c>
      <c r="J28499" s="6" t="s">
        <v>119666</v>
      </c>
      <c r="K28499" s="6" t="s">
        <v>119667</v>
      </c>
      <c r="L28499" s="6" t="s">
        <v>3976</v>
      </c>
      <c r="M28499" s="6" t="s">
        <v>119293</v>
      </c>
      <c r="N28499" s="6" t="s">
        <v>119294</v>
      </c>
      <c r="O28499" s="6" t="s">
        <v>119295</v>
      </c>
      <c r="P28499" s="6" t="s">
        <v>1071</v>
      </c>
      <c r="Q28499" s="6" t="s">
        <v>119081</v>
      </c>
      <c r="R28499" s="6" t="s">
        <v>119082</v>
      </c>
      <c r="S28499" s="6" t="s">
        <v>119083</v>
      </c>
      <c r="T28499" s="6" t="s">
        <v>1065</v>
      </c>
      <c r="U28499" s="6" t="s">
        <v>67431</v>
      </c>
      <c r="V28499" s="6" t="s">
        <v>67432</v>
      </c>
      <c r="W28499" s="6" t="s">
        <v>67433</v>
      </c>
      <c r="X28499" s="6" t="s">
        <v>67434</v>
      </c>
      <c r="Y28499" s="7">
        <v>44956</v>
      </c>
      <c r="Z28499" s="6">
        <v>51.250943747081386</v>
      </c>
      <c r="AA28499" s="6">
        <v>29.135805001715521</v>
      </c>
      <c r="AB28499" s="6">
        <v>222</v>
      </c>
      <c r="AC28499" s="6" t="s">
        <v>67435</v>
      </c>
    </row>
    <row r="28500" spans="1:29" ht="12.3" x14ac:dyDescent="0.4">
      <c r="A28500" s="6" t="s">
        <v>297</v>
      </c>
      <c r="B28500" s="6" t="s">
        <v>1070</v>
      </c>
      <c r="C28500" s="6" t="s">
        <v>3975</v>
      </c>
      <c r="D28500" s="6" t="s">
        <v>41568</v>
      </c>
      <c r="E28500" s="6" t="s">
        <v>119775</v>
      </c>
      <c r="F28500" s="6" t="s">
        <v>119776</v>
      </c>
      <c r="G28500" s="6" t="s">
        <v>119777</v>
      </c>
      <c r="H28500" s="6" t="s">
        <v>41569</v>
      </c>
      <c r="I28500" s="6" t="s">
        <v>119665</v>
      </c>
      <c r="J28500" s="6" t="s">
        <v>119666</v>
      </c>
      <c r="K28500" s="6" t="s">
        <v>119667</v>
      </c>
      <c r="L28500" s="6" t="s">
        <v>3976</v>
      </c>
      <c r="M28500" s="6" t="s">
        <v>119293</v>
      </c>
      <c r="N28500" s="6" t="s">
        <v>119294</v>
      </c>
      <c r="O28500" s="6" t="s">
        <v>119295</v>
      </c>
      <c r="P28500" s="6" t="s">
        <v>1071</v>
      </c>
      <c r="Q28500" s="6" t="s">
        <v>119081</v>
      </c>
      <c r="R28500" s="6" t="s">
        <v>119082</v>
      </c>
      <c r="S28500" s="6" t="s">
        <v>119083</v>
      </c>
      <c r="T28500" s="6" t="s">
        <v>1065</v>
      </c>
      <c r="U28500" s="6" t="s">
        <v>67431</v>
      </c>
      <c r="V28500" s="6" t="s">
        <v>67432</v>
      </c>
      <c r="W28500" s="6" t="s">
        <v>67433</v>
      </c>
      <c r="X28500" s="6" t="s">
        <v>67434</v>
      </c>
      <c r="Y28500" s="7">
        <v>44956</v>
      </c>
      <c r="Z28500" s="6">
        <v>51.170332122947421</v>
      </c>
      <c r="AA28500" s="6">
        <v>28.94930187846462</v>
      </c>
      <c r="AB28500" s="6">
        <v>295</v>
      </c>
      <c r="AC28500" s="6" t="s">
        <v>67435</v>
      </c>
    </row>
    <row r="28501" spans="1:29" ht="12.3" x14ac:dyDescent="0.4">
      <c r="A28501" s="6" t="s">
        <v>297</v>
      </c>
      <c r="B28501" s="6" t="s">
        <v>1070</v>
      </c>
      <c r="C28501" s="6" t="s">
        <v>3975</v>
      </c>
      <c r="D28501" s="6" t="s">
        <v>41570</v>
      </c>
      <c r="E28501" s="6" t="s">
        <v>70178</v>
      </c>
      <c r="F28501" s="6" t="s">
        <v>70179</v>
      </c>
      <c r="G28501" s="6" t="s">
        <v>70180</v>
      </c>
      <c r="H28501" s="6" t="s">
        <v>41571</v>
      </c>
      <c r="I28501" s="6" t="s">
        <v>119665</v>
      </c>
      <c r="J28501" s="6" t="s">
        <v>119666</v>
      </c>
      <c r="K28501" s="6" t="s">
        <v>119667</v>
      </c>
      <c r="L28501" s="6" t="s">
        <v>3976</v>
      </c>
      <c r="M28501" s="6" t="s">
        <v>119293</v>
      </c>
      <c r="N28501" s="6" t="s">
        <v>119294</v>
      </c>
      <c r="O28501" s="6" t="s">
        <v>119295</v>
      </c>
      <c r="P28501" s="6" t="s">
        <v>1071</v>
      </c>
      <c r="Q28501" s="6" t="s">
        <v>119081</v>
      </c>
      <c r="R28501" s="6" t="s">
        <v>119082</v>
      </c>
      <c r="S28501" s="6" t="s">
        <v>119083</v>
      </c>
      <c r="T28501" s="6" t="s">
        <v>1065</v>
      </c>
      <c r="U28501" s="6" t="s">
        <v>67431</v>
      </c>
      <c r="V28501" s="6" t="s">
        <v>67432</v>
      </c>
      <c r="W28501" s="6" t="s">
        <v>67433</v>
      </c>
      <c r="X28501" s="6" t="s">
        <v>67434</v>
      </c>
      <c r="Y28501" s="7">
        <v>44956</v>
      </c>
      <c r="Z28501" s="6">
        <v>51.265110358278193</v>
      </c>
      <c r="AA28501" s="6">
        <v>29.197545771253861</v>
      </c>
      <c r="AB28501" s="6">
        <v>490</v>
      </c>
      <c r="AC28501" s="6" t="s">
        <v>67435</v>
      </c>
    </row>
    <row r="28502" spans="1:29" ht="12.3" x14ac:dyDescent="0.4">
      <c r="A28502" s="6" t="s">
        <v>297</v>
      </c>
      <c r="B28502" s="6" t="s">
        <v>1070</v>
      </c>
      <c r="C28502" s="6" t="s">
        <v>3975</v>
      </c>
      <c r="D28502" s="6" t="s">
        <v>41573</v>
      </c>
      <c r="E28502" s="6" t="s">
        <v>119778</v>
      </c>
      <c r="F28502" s="6" t="s">
        <v>119779</v>
      </c>
      <c r="G28502" s="6" t="s">
        <v>119780</v>
      </c>
      <c r="H28502" s="6" t="s">
        <v>41574</v>
      </c>
      <c r="I28502" s="6" t="s">
        <v>119665</v>
      </c>
      <c r="J28502" s="6" t="s">
        <v>119666</v>
      </c>
      <c r="K28502" s="6" t="s">
        <v>119667</v>
      </c>
      <c r="L28502" s="6" t="s">
        <v>3976</v>
      </c>
      <c r="M28502" s="6" t="s">
        <v>119293</v>
      </c>
      <c r="N28502" s="6" t="s">
        <v>119294</v>
      </c>
      <c r="O28502" s="6" t="s">
        <v>119295</v>
      </c>
      <c r="P28502" s="6" t="s">
        <v>1071</v>
      </c>
      <c r="Q28502" s="6" t="s">
        <v>119081</v>
      </c>
      <c r="R28502" s="6" t="s">
        <v>119082</v>
      </c>
      <c r="S28502" s="6" t="s">
        <v>119083</v>
      </c>
      <c r="T28502" s="6" t="s">
        <v>1065</v>
      </c>
      <c r="U28502" s="6" t="s">
        <v>67431</v>
      </c>
      <c r="V28502" s="6" t="s">
        <v>67432</v>
      </c>
      <c r="W28502" s="6" t="s">
        <v>67433</v>
      </c>
      <c r="X28502" s="6" t="s">
        <v>67434</v>
      </c>
      <c r="Y28502" s="7">
        <v>44956</v>
      </c>
      <c r="Z28502" s="6">
        <v>51.112515341699911</v>
      </c>
      <c r="AA28502" s="6">
        <v>29.430034052086949</v>
      </c>
      <c r="AB28502" s="6">
        <v>0</v>
      </c>
      <c r="AC28502" s="6" t="s">
        <v>67435</v>
      </c>
    </row>
    <row r="28503" spans="1:29" ht="12.3" x14ac:dyDescent="0.4">
      <c r="A28503" s="6" t="s">
        <v>297</v>
      </c>
      <c r="B28503" s="6" t="s">
        <v>1070</v>
      </c>
      <c r="C28503" s="6" t="s">
        <v>3975</v>
      </c>
      <c r="D28503" s="6" t="s">
        <v>41576</v>
      </c>
      <c r="E28503" s="6" t="s">
        <v>119781</v>
      </c>
      <c r="F28503" s="6" t="s">
        <v>119782</v>
      </c>
      <c r="G28503" s="6" t="s">
        <v>119782</v>
      </c>
      <c r="H28503" s="6" t="s">
        <v>41577</v>
      </c>
      <c r="I28503" s="6" t="s">
        <v>119665</v>
      </c>
      <c r="J28503" s="6" t="s">
        <v>119666</v>
      </c>
      <c r="K28503" s="6" t="s">
        <v>119667</v>
      </c>
      <c r="L28503" s="6" t="s">
        <v>3976</v>
      </c>
      <c r="M28503" s="6" t="s">
        <v>119293</v>
      </c>
      <c r="N28503" s="6" t="s">
        <v>119294</v>
      </c>
      <c r="O28503" s="6" t="s">
        <v>119295</v>
      </c>
      <c r="P28503" s="6" t="s">
        <v>1071</v>
      </c>
      <c r="Q28503" s="6" t="s">
        <v>119081</v>
      </c>
      <c r="R28503" s="6" t="s">
        <v>119082</v>
      </c>
      <c r="S28503" s="6" t="s">
        <v>119083</v>
      </c>
      <c r="T28503" s="6" t="s">
        <v>1065</v>
      </c>
      <c r="U28503" s="6" t="s">
        <v>67431</v>
      </c>
      <c r="V28503" s="6" t="s">
        <v>67432</v>
      </c>
      <c r="W28503" s="6" t="s">
        <v>67433</v>
      </c>
      <c r="X28503" s="6" t="s">
        <v>67434</v>
      </c>
      <c r="Y28503" s="7">
        <v>44956</v>
      </c>
      <c r="Z28503" s="6">
        <v>51.163404825698407</v>
      </c>
      <c r="AA28503" s="6">
        <v>28.928648260334601</v>
      </c>
      <c r="AB28503" s="6">
        <v>248</v>
      </c>
      <c r="AC28503" s="6" t="s">
        <v>67435</v>
      </c>
    </row>
    <row r="28504" spans="1:29" ht="12.3" x14ac:dyDescent="0.4">
      <c r="A28504" s="6" t="s">
        <v>297</v>
      </c>
      <c r="B28504" s="6" t="s">
        <v>1070</v>
      </c>
      <c r="C28504" s="6" t="s">
        <v>3975</v>
      </c>
      <c r="D28504" s="6" t="s">
        <v>41579</v>
      </c>
      <c r="E28504" s="6" t="s">
        <v>79497</v>
      </c>
      <c r="F28504" s="6" t="s">
        <v>79498</v>
      </c>
      <c r="G28504" s="6" t="s">
        <v>79498</v>
      </c>
      <c r="H28504" s="6" t="s">
        <v>41580</v>
      </c>
      <c r="I28504" s="6" t="s">
        <v>119665</v>
      </c>
      <c r="J28504" s="6" t="s">
        <v>119666</v>
      </c>
      <c r="K28504" s="6" t="s">
        <v>119667</v>
      </c>
      <c r="L28504" s="6" t="s">
        <v>3976</v>
      </c>
      <c r="M28504" s="6" t="s">
        <v>119293</v>
      </c>
      <c r="N28504" s="6" t="s">
        <v>119294</v>
      </c>
      <c r="O28504" s="6" t="s">
        <v>119295</v>
      </c>
      <c r="P28504" s="6" t="s">
        <v>1071</v>
      </c>
      <c r="Q28504" s="6" t="s">
        <v>119081</v>
      </c>
      <c r="R28504" s="6" t="s">
        <v>119082</v>
      </c>
      <c r="S28504" s="6" t="s">
        <v>119083</v>
      </c>
      <c r="T28504" s="6" t="s">
        <v>1065</v>
      </c>
      <c r="U28504" s="6" t="s">
        <v>67431</v>
      </c>
      <c r="V28504" s="6" t="s">
        <v>67432</v>
      </c>
      <c r="W28504" s="6" t="s">
        <v>67433</v>
      </c>
      <c r="X28504" s="6" t="s">
        <v>67434</v>
      </c>
      <c r="Y28504" s="7">
        <v>44956</v>
      </c>
      <c r="Z28504" s="6">
        <v>51.060591618876487</v>
      </c>
      <c r="AA28504" s="6">
        <v>29.005600156548191</v>
      </c>
      <c r="AB28504" s="6">
        <v>0</v>
      </c>
      <c r="AC28504" s="6" t="s">
        <v>67435</v>
      </c>
    </row>
    <row r="28505" spans="1:29" ht="12.3" x14ac:dyDescent="0.4">
      <c r="A28505" s="6" t="s">
        <v>297</v>
      </c>
      <c r="B28505" s="6" t="s">
        <v>1070</v>
      </c>
      <c r="C28505" s="6" t="s">
        <v>3980</v>
      </c>
      <c r="D28505" s="6" t="s">
        <v>1120</v>
      </c>
      <c r="E28505" s="6" t="s">
        <v>67613</v>
      </c>
      <c r="F28505" s="6" t="s">
        <v>67614</v>
      </c>
      <c r="G28505" s="6" t="s">
        <v>67615</v>
      </c>
      <c r="H28505" s="6" t="s">
        <v>45755</v>
      </c>
      <c r="I28505" s="6" t="s">
        <v>119783</v>
      </c>
      <c r="J28505" s="6" t="s">
        <v>119784</v>
      </c>
      <c r="K28505" s="6" t="s">
        <v>119785</v>
      </c>
      <c r="L28505" s="6" t="s">
        <v>3981</v>
      </c>
      <c r="M28505" s="6" t="s">
        <v>119293</v>
      </c>
      <c r="N28505" s="6" t="s">
        <v>119294</v>
      </c>
      <c r="O28505" s="6" t="s">
        <v>119295</v>
      </c>
      <c r="P28505" s="6" t="s">
        <v>1071</v>
      </c>
      <c r="Q28505" s="6" t="s">
        <v>119081</v>
      </c>
      <c r="R28505" s="6" t="s">
        <v>119082</v>
      </c>
      <c r="S28505" s="6" t="s">
        <v>119083</v>
      </c>
      <c r="T28505" s="6" t="s">
        <v>1065</v>
      </c>
      <c r="U28505" s="6" t="s">
        <v>67431</v>
      </c>
      <c r="V28505" s="6" t="s">
        <v>67432</v>
      </c>
      <c r="W28505" s="6" t="s">
        <v>67433</v>
      </c>
      <c r="X28505" s="6" t="s">
        <v>67434</v>
      </c>
      <c r="Y28505" s="7">
        <v>44956</v>
      </c>
      <c r="Z28505" s="6">
        <v>51.310551015513113</v>
      </c>
      <c r="AA28505" s="6">
        <v>27.701920485343479</v>
      </c>
      <c r="AB28505" s="6">
        <v>219</v>
      </c>
      <c r="AC28505" s="6" t="s">
        <v>67435</v>
      </c>
    </row>
    <row r="28506" spans="1:29" ht="12.3" x14ac:dyDescent="0.4">
      <c r="A28506" s="6" t="s">
        <v>297</v>
      </c>
      <c r="B28506" s="6" t="s">
        <v>1070</v>
      </c>
      <c r="C28506" s="6" t="s">
        <v>3980</v>
      </c>
      <c r="D28506" s="6" t="s">
        <v>2280</v>
      </c>
      <c r="E28506" s="6" t="s">
        <v>119786</v>
      </c>
      <c r="F28506" s="6" t="s">
        <v>119787</v>
      </c>
      <c r="G28506" s="6" t="s">
        <v>119788</v>
      </c>
      <c r="H28506" s="6" t="s">
        <v>45756</v>
      </c>
      <c r="I28506" s="6" t="s">
        <v>119783</v>
      </c>
      <c r="J28506" s="6" t="s">
        <v>119784</v>
      </c>
      <c r="K28506" s="6" t="s">
        <v>119785</v>
      </c>
      <c r="L28506" s="6" t="s">
        <v>3981</v>
      </c>
      <c r="M28506" s="6" t="s">
        <v>119293</v>
      </c>
      <c r="N28506" s="6" t="s">
        <v>119294</v>
      </c>
      <c r="O28506" s="6" t="s">
        <v>119295</v>
      </c>
      <c r="P28506" s="6" t="s">
        <v>1071</v>
      </c>
      <c r="Q28506" s="6" t="s">
        <v>119081</v>
      </c>
      <c r="R28506" s="6" t="s">
        <v>119082</v>
      </c>
      <c r="S28506" s="6" t="s">
        <v>119083</v>
      </c>
      <c r="T28506" s="6" t="s">
        <v>1065</v>
      </c>
      <c r="U28506" s="6" t="s">
        <v>67431</v>
      </c>
      <c r="V28506" s="6" t="s">
        <v>67432</v>
      </c>
      <c r="W28506" s="6" t="s">
        <v>67433</v>
      </c>
      <c r="X28506" s="6" t="s">
        <v>67434</v>
      </c>
      <c r="Y28506" s="7">
        <v>44956</v>
      </c>
      <c r="Z28506" s="6">
        <v>51.253277028575937</v>
      </c>
      <c r="AA28506" s="6">
        <v>27.74925244440297</v>
      </c>
      <c r="AB28506" s="6">
        <v>215</v>
      </c>
      <c r="AC28506" s="6" t="s">
        <v>67435</v>
      </c>
    </row>
    <row r="28507" spans="1:29" ht="12.3" x14ac:dyDescent="0.4">
      <c r="A28507" s="6" t="s">
        <v>297</v>
      </c>
      <c r="B28507" s="6" t="s">
        <v>1070</v>
      </c>
      <c r="C28507" s="6" t="s">
        <v>3980</v>
      </c>
      <c r="D28507" s="6" t="s">
        <v>4335</v>
      </c>
      <c r="E28507" s="6" t="s">
        <v>119789</v>
      </c>
      <c r="F28507" s="6" t="s">
        <v>119790</v>
      </c>
      <c r="G28507" s="6" t="s">
        <v>119791</v>
      </c>
      <c r="H28507" s="6" t="s">
        <v>45758</v>
      </c>
      <c r="I28507" s="6" t="s">
        <v>119783</v>
      </c>
      <c r="J28507" s="6" t="s">
        <v>119784</v>
      </c>
      <c r="K28507" s="6" t="s">
        <v>119785</v>
      </c>
      <c r="L28507" s="6" t="s">
        <v>3981</v>
      </c>
      <c r="M28507" s="6" t="s">
        <v>119293</v>
      </c>
      <c r="N28507" s="6" t="s">
        <v>119294</v>
      </c>
      <c r="O28507" s="6" t="s">
        <v>119295</v>
      </c>
      <c r="P28507" s="6" t="s">
        <v>1071</v>
      </c>
      <c r="Q28507" s="6" t="s">
        <v>119081</v>
      </c>
      <c r="R28507" s="6" t="s">
        <v>119082</v>
      </c>
      <c r="S28507" s="6" t="s">
        <v>119083</v>
      </c>
      <c r="T28507" s="6" t="s">
        <v>1065</v>
      </c>
      <c r="U28507" s="6" t="s">
        <v>67431</v>
      </c>
      <c r="V28507" s="6" t="s">
        <v>67432</v>
      </c>
      <c r="W28507" s="6" t="s">
        <v>67433</v>
      </c>
      <c r="X28507" s="6" t="s">
        <v>67434</v>
      </c>
      <c r="Y28507" s="7">
        <v>44956</v>
      </c>
      <c r="Z28507" s="6">
        <v>51.005616348541523</v>
      </c>
      <c r="AA28507" s="6">
        <v>27.424429822169479</v>
      </c>
      <c r="AB28507" s="6">
        <v>114</v>
      </c>
      <c r="AC28507" s="6" t="s">
        <v>67435</v>
      </c>
    </row>
    <row r="28508" spans="1:29" ht="12.3" x14ac:dyDescent="0.4">
      <c r="A28508" s="6" t="s">
        <v>297</v>
      </c>
      <c r="B28508" s="6" t="s">
        <v>1070</v>
      </c>
      <c r="C28508" s="6" t="s">
        <v>3980</v>
      </c>
      <c r="D28508" s="6" t="s">
        <v>9159</v>
      </c>
      <c r="E28508" s="6" t="s">
        <v>119409</v>
      </c>
      <c r="F28508" s="6" t="s">
        <v>119410</v>
      </c>
      <c r="G28508" s="6" t="s">
        <v>119410</v>
      </c>
      <c r="H28508" s="6" t="s">
        <v>45760</v>
      </c>
      <c r="I28508" s="6" t="s">
        <v>119783</v>
      </c>
      <c r="J28508" s="6" t="s">
        <v>119784</v>
      </c>
      <c r="K28508" s="6" t="s">
        <v>119785</v>
      </c>
      <c r="L28508" s="6" t="s">
        <v>3981</v>
      </c>
      <c r="M28508" s="6" t="s">
        <v>119293</v>
      </c>
      <c r="N28508" s="6" t="s">
        <v>119294</v>
      </c>
      <c r="O28508" s="6" t="s">
        <v>119295</v>
      </c>
      <c r="P28508" s="6" t="s">
        <v>1071</v>
      </c>
      <c r="Q28508" s="6" t="s">
        <v>119081</v>
      </c>
      <c r="R28508" s="6" t="s">
        <v>119082</v>
      </c>
      <c r="S28508" s="6" t="s">
        <v>119083</v>
      </c>
      <c r="T28508" s="6" t="s">
        <v>1065</v>
      </c>
      <c r="U28508" s="6" t="s">
        <v>67431</v>
      </c>
      <c r="V28508" s="6" t="s">
        <v>67432</v>
      </c>
      <c r="W28508" s="6" t="s">
        <v>67433</v>
      </c>
      <c r="X28508" s="6" t="s">
        <v>67434</v>
      </c>
      <c r="Y28508" s="7">
        <v>44956</v>
      </c>
      <c r="Z28508" s="6">
        <v>51.158293077408963</v>
      </c>
      <c r="AA28508" s="6">
        <v>27.740423710382629</v>
      </c>
      <c r="AB28508" s="6">
        <v>168</v>
      </c>
      <c r="AC28508" s="6" t="s">
        <v>67435</v>
      </c>
    </row>
    <row r="28509" spans="1:29" ht="12.3" x14ac:dyDescent="0.4">
      <c r="A28509" s="6" t="s">
        <v>297</v>
      </c>
      <c r="B28509" s="6" t="s">
        <v>1070</v>
      </c>
      <c r="C28509" s="6" t="s">
        <v>3980</v>
      </c>
      <c r="D28509" s="6" t="s">
        <v>10563</v>
      </c>
      <c r="E28509" s="6" t="s">
        <v>70804</v>
      </c>
      <c r="F28509" s="6" t="s">
        <v>70805</v>
      </c>
      <c r="G28509" s="6" t="s">
        <v>70805</v>
      </c>
      <c r="H28509" s="6" t="s">
        <v>45761</v>
      </c>
      <c r="I28509" s="6" t="s">
        <v>119783</v>
      </c>
      <c r="J28509" s="6" t="s">
        <v>119784</v>
      </c>
      <c r="K28509" s="6" t="s">
        <v>119785</v>
      </c>
      <c r="L28509" s="6" t="s">
        <v>3981</v>
      </c>
      <c r="M28509" s="6" t="s">
        <v>119293</v>
      </c>
      <c r="N28509" s="6" t="s">
        <v>119294</v>
      </c>
      <c r="O28509" s="6" t="s">
        <v>119295</v>
      </c>
      <c r="P28509" s="6" t="s">
        <v>1071</v>
      </c>
      <c r="Q28509" s="6" t="s">
        <v>119081</v>
      </c>
      <c r="R28509" s="6" t="s">
        <v>119082</v>
      </c>
      <c r="S28509" s="6" t="s">
        <v>119083</v>
      </c>
      <c r="T28509" s="6" t="s">
        <v>1065</v>
      </c>
      <c r="U28509" s="6" t="s">
        <v>67431</v>
      </c>
      <c r="V28509" s="6" t="s">
        <v>67432</v>
      </c>
      <c r="W28509" s="6" t="s">
        <v>67433</v>
      </c>
      <c r="X28509" s="6" t="s">
        <v>67434</v>
      </c>
      <c r="Y28509" s="7">
        <v>44956</v>
      </c>
      <c r="Z28509" s="6">
        <v>51.287152280584003</v>
      </c>
      <c r="AA28509" s="6">
        <v>27.617602919662861</v>
      </c>
      <c r="AB28509" s="6">
        <v>284</v>
      </c>
      <c r="AC28509" s="6" t="s">
        <v>67435</v>
      </c>
    </row>
    <row r="28510" spans="1:29" ht="12.3" x14ac:dyDescent="0.4">
      <c r="A28510" s="6" t="s">
        <v>297</v>
      </c>
      <c r="B28510" s="6" t="s">
        <v>1070</v>
      </c>
      <c r="C28510" s="6" t="s">
        <v>3980</v>
      </c>
      <c r="D28510" s="6" t="s">
        <v>14756</v>
      </c>
      <c r="E28510" s="6" t="s">
        <v>75098</v>
      </c>
      <c r="F28510" s="6" t="s">
        <v>75099</v>
      </c>
      <c r="G28510" s="6" t="s">
        <v>75100</v>
      </c>
      <c r="H28510" s="6" t="s">
        <v>45762</v>
      </c>
      <c r="I28510" s="6" t="s">
        <v>119783</v>
      </c>
      <c r="J28510" s="6" t="s">
        <v>119784</v>
      </c>
      <c r="K28510" s="6" t="s">
        <v>119785</v>
      </c>
      <c r="L28510" s="6" t="s">
        <v>3981</v>
      </c>
      <c r="M28510" s="6" t="s">
        <v>119293</v>
      </c>
      <c r="N28510" s="6" t="s">
        <v>119294</v>
      </c>
      <c r="O28510" s="6" t="s">
        <v>119295</v>
      </c>
      <c r="P28510" s="6" t="s">
        <v>1071</v>
      </c>
      <c r="Q28510" s="6" t="s">
        <v>119081</v>
      </c>
      <c r="R28510" s="6" t="s">
        <v>119082</v>
      </c>
      <c r="S28510" s="6" t="s">
        <v>119083</v>
      </c>
      <c r="T28510" s="6" t="s">
        <v>1065</v>
      </c>
      <c r="U28510" s="6" t="s">
        <v>67431</v>
      </c>
      <c r="V28510" s="6" t="s">
        <v>67432</v>
      </c>
      <c r="W28510" s="6" t="s">
        <v>67433</v>
      </c>
      <c r="X28510" s="6" t="s">
        <v>67434</v>
      </c>
      <c r="Y28510" s="7">
        <v>44956</v>
      </c>
      <c r="Z28510" s="6">
        <v>51.068175335128863</v>
      </c>
      <c r="AA28510" s="6">
        <v>27.795983554168899</v>
      </c>
      <c r="AB28510" s="6">
        <v>57</v>
      </c>
      <c r="AC28510" s="6" t="s">
        <v>67435</v>
      </c>
    </row>
    <row r="28511" spans="1:29" ht="12.3" x14ac:dyDescent="0.4">
      <c r="A28511" s="6" t="s">
        <v>297</v>
      </c>
      <c r="B28511" s="6" t="s">
        <v>1070</v>
      </c>
      <c r="C28511" s="6" t="s">
        <v>3980</v>
      </c>
      <c r="D28511" s="6" t="s">
        <v>14978</v>
      </c>
      <c r="E28511" s="6" t="s">
        <v>74966</v>
      </c>
      <c r="F28511" s="6" t="s">
        <v>74967</v>
      </c>
      <c r="G28511" s="6" t="s">
        <v>74968</v>
      </c>
      <c r="H28511" s="6" t="s">
        <v>45763</v>
      </c>
      <c r="I28511" s="6" t="s">
        <v>119783</v>
      </c>
      <c r="J28511" s="6" t="s">
        <v>119784</v>
      </c>
      <c r="K28511" s="6" t="s">
        <v>119785</v>
      </c>
      <c r="L28511" s="6" t="s">
        <v>3981</v>
      </c>
      <c r="M28511" s="6" t="s">
        <v>119293</v>
      </c>
      <c r="N28511" s="6" t="s">
        <v>119294</v>
      </c>
      <c r="O28511" s="6" t="s">
        <v>119295</v>
      </c>
      <c r="P28511" s="6" t="s">
        <v>1071</v>
      </c>
      <c r="Q28511" s="6" t="s">
        <v>119081</v>
      </c>
      <c r="R28511" s="6" t="s">
        <v>119082</v>
      </c>
      <c r="S28511" s="6" t="s">
        <v>119083</v>
      </c>
      <c r="T28511" s="6" t="s">
        <v>1065</v>
      </c>
      <c r="U28511" s="6" t="s">
        <v>67431</v>
      </c>
      <c r="V28511" s="6" t="s">
        <v>67432</v>
      </c>
      <c r="W28511" s="6" t="s">
        <v>67433</v>
      </c>
      <c r="X28511" s="6" t="s">
        <v>67434</v>
      </c>
      <c r="Y28511" s="7">
        <v>44956</v>
      </c>
      <c r="Z28511" s="6">
        <v>51.157729595060083</v>
      </c>
      <c r="AA28511" s="6">
        <v>27.971631540974709</v>
      </c>
      <c r="AB28511" s="6">
        <v>134</v>
      </c>
      <c r="AC28511" s="6" t="s">
        <v>67435</v>
      </c>
    </row>
    <row r="28512" spans="1:29" ht="12.3" x14ac:dyDescent="0.4">
      <c r="A28512" s="6" t="s">
        <v>297</v>
      </c>
      <c r="B28512" s="6" t="s">
        <v>1070</v>
      </c>
      <c r="C28512" s="6" t="s">
        <v>3980</v>
      </c>
      <c r="D28512" s="6" t="s">
        <v>16968</v>
      </c>
      <c r="E28512" s="6" t="s">
        <v>75797</v>
      </c>
      <c r="F28512" s="6" t="s">
        <v>75798</v>
      </c>
      <c r="G28512" s="6" t="s">
        <v>75798</v>
      </c>
      <c r="H28512" s="6" t="s">
        <v>45765</v>
      </c>
      <c r="I28512" s="6" t="s">
        <v>119783</v>
      </c>
      <c r="J28512" s="6" t="s">
        <v>119784</v>
      </c>
      <c r="K28512" s="6" t="s">
        <v>119785</v>
      </c>
      <c r="L28512" s="6" t="s">
        <v>3981</v>
      </c>
      <c r="M28512" s="6" t="s">
        <v>119293</v>
      </c>
      <c r="N28512" s="6" t="s">
        <v>119294</v>
      </c>
      <c r="O28512" s="6" t="s">
        <v>119295</v>
      </c>
      <c r="P28512" s="6" t="s">
        <v>1071</v>
      </c>
      <c r="Q28512" s="6" t="s">
        <v>119081</v>
      </c>
      <c r="R28512" s="6" t="s">
        <v>119082</v>
      </c>
      <c r="S28512" s="6" t="s">
        <v>119083</v>
      </c>
      <c r="T28512" s="6" t="s">
        <v>1065</v>
      </c>
      <c r="U28512" s="6" t="s">
        <v>67431</v>
      </c>
      <c r="V28512" s="6" t="s">
        <v>67432</v>
      </c>
      <c r="W28512" s="6" t="s">
        <v>67433</v>
      </c>
      <c r="X28512" s="6" t="s">
        <v>67434</v>
      </c>
      <c r="Y28512" s="7">
        <v>44956</v>
      </c>
      <c r="Z28512" s="6">
        <v>51.186516741783578</v>
      </c>
      <c r="AA28512" s="6">
        <v>27.973153842372369</v>
      </c>
      <c r="AB28512" s="6">
        <v>485</v>
      </c>
      <c r="AC28512" s="6" t="s">
        <v>67435</v>
      </c>
    </row>
    <row r="28513" spans="1:29" ht="12.3" x14ac:dyDescent="0.4">
      <c r="A28513" s="6" t="s">
        <v>297</v>
      </c>
      <c r="B28513" s="6" t="s">
        <v>1070</v>
      </c>
      <c r="C28513" s="6" t="s">
        <v>3980</v>
      </c>
      <c r="D28513" s="6" t="s">
        <v>17807</v>
      </c>
      <c r="E28513" s="6" t="s">
        <v>119792</v>
      </c>
      <c r="F28513" s="6" t="s">
        <v>119793</v>
      </c>
      <c r="G28513" s="6" t="s">
        <v>119793</v>
      </c>
      <c r="H28513" s="6" t="s">
        <v>45766</v>
      </c>
      <c r="I28513" s="6" t="s">
        <v>119783</v>
      </c>
      <c r="J28513" s="6" t="s">
        <v>119784</v>
      </c>
      <c r="K28513" s="6" t="s">
        <v>119785</v>
      </c>
      <c r="L28513" s="6" t="s">
        <v>3981</v>
      </c>
      <c r="M28513" s="6" t="s">
        <v>119293</v>
      </c>
      <c r="N28513" s="6" t="s">
        <v>119294</v>
      </c>
      <c r="O28513" s="6" t="s">
        <v>119295</v>
      </c>
      <c r="P28513" s="6" t="s">
        <v>1071</v>
      </c>
      <c r="Q28513" s="6" t="s">
        <v>119081</v>
      </c>
      <c r="R28513" s="6" t="s">
        <v>119082</v>
      </c>
      <c r="S28513" s="6" t="s">
        <v>119083</v>
      </c>
      <c r="T28513" s="6" t="s">
        <v>1065</v>
      </c>
      <c r="U28513" s="6" t="s">
        <v>67431</v>
      </c>
      <c r="V28513" s="6" t="s">
        <v>67432</v>
      </c>
      <c r="W28513" s="6" t="s">
        <v>67433</v>
      </c>
      <c r="X28513" s="6" t="s">
        <v>67434</v>
      </c>
      <c r="Y28513" s="7">
        <v>44956</v>
      </c>
      <c r="Z28513" s="6">
        <v>51.065102689424158</v>
      </c>
      <c r="AA28513" s="6">
        <v>27.440611830282531</v>
      </c>
      <c r="AB28513" s="6">
        <v>192</v>
      </c>
      <c r="AC28513" s="6" t="s">
        <v>67435</v>
      </c>
    </row>
    <row r="28514" spans="1:29" ht="12.3" x14ac:dyDescent="0.4">
      <c r="A28514" s="6" t="s">
        <v>297</v>
      </c>
      <c r="B28514" s="6" t="s">
        <v>1070</v>
      </c>
      <c r="C28514" s="6" t="s">
        <v>3980</v>
      </c>
      <c r="D28514" s="6" t="s">
        <v>24363</v>
      </c>
      <c r="E28514" s="6" t="s">
        <v>68408</v>
      </c>
      <c r="F28514" s="6" t="s">
        <v>68409</v>
      </c>
      <c r="G28514" s="6" t="s">
        <v>68410</v>
      </c>
      <c r="H28514" s="6" t="s">
        <v>45768</v>
      </c>
      <c r="I28514" s="6" t="s">
        <v>119783</v>
      </c>
      <c r="J28514" s="6" t="s">
        <v>119784</v>
      </c>
      <c r="K28514" s="6" t="s">
        <v>119785</v>
      </c>
      <c r="L28514" s="6" t="s">
        <v>3981</v>
      </c>
      <c r="M28514" s="6" t="s">
        <v>119293</v>
      </c>
      <c r="N28514" s="6" t="s">
        <v>119294</v>
      </c>
      <c r="O28514" s="6" t="s">
        <v>119295</v>
      </c>
      <c r="P28514" s="6" t="s">
        <v>1071</v>
      </c>
      <c r="Q28514" s="6" t="s">
        <v>119081</v>
      </c>
      <c r="R28514" s="6" t="s">
        <v>119082</v>
      </c>
      <c r="S28514" s="6" t="s">
        <v>119083</v>
      </c>
      <c r="T28514" s="6" t="s">
        <v>1065</v>
      </c>
      <c r="U28514" s="6" t="s">
        <v>67431</v>
      </c>
      <c r="V28514" s="6" t="s">
        <v>67432</v>
      </c>
      <c r="W28514" s="6" t="s">
        <v>67433</v>
      </c>
      <c r="X28514" s="6" t="s">
        <v>67434</v>
      </c>
      <c r="Y28514" s="7">
        <v>44956</v>
      </c>
      <c r="Z28514" s="6">
        <v>51.031073285918502</v>
      </c>
      <c r="AA28514" s="6">
        <v>27.44240660763128</v>
      </c>
      <c r="AB28514" s="6">
        <v>731</v>
      </c>
      <c r="AC28514" s="6" t="s">
        <v>67435</v>
      </c>
    </row>
    <row r="28515" spans="1:29" ht="12.3" x14ac:dyDescent="0.4">
      <c r="A28515" s="6" t="s">
        <v>297</v>
      </c>
      <c r="B28515" s="6" t="s">
        <v>1070</v>
      </c>
      <c r="C28515" s="6" t="s">
        <v>3980</v>
      </c>
      <c r="D28515" s="6" t="s">
        <v>24737</v>
      </c>
      <c r="E28515" s="6" t="s">
        <v>69551</v>
      </c>
      <c r="F28515" s="6" t="s">
        <v>69552</v>
      </c>
      <c r="G28515" s="6" t="s">
        <v>69553</v>
      </c>
      <c r="H28515" s="6" t="s">
        <v>45769</v>
      </c>
      <c r="I28515" s="6" t="s">
        <v>119783</v>
      </c>
      <c r="J28515" s="6" t="s">
        <v>119784</v>
      </c>
      <c r="K28515" s="6" t="s">
        <v>119785</v>
      </c>
      <c r="L28515" s="6" t="s">
        <v>3981</v>
      </c>
      <c r="M28515" s="6" t="s">
        <v>119293</v>
      </c>
      <c r="N28515" s="6" t="s">
        <v>119294</v>
      </c>
      <c r="O28515" s="6" t="s">
        <v>119295</v>
      </c>
      <c r="P28515" s="6" t="s">
        <v>1071</v>
      </c>
      <c r="Q28515" s="6" t="s">
        <v>119081</v>
      </c>
      <c r="R28515" s="6" t="s">
        <v>119082</v>
      </c>
      <c r="S28515" s="6" t="s">
        <v>119083</v>
      </c>
      <c r="T28515" s="6" t="s">
        <v>1065</v>
      </c>
      <c r="U28515" s="6" t="s">
        <v>67431</v>
      </c>
      <c r="V28515" s="6" t="s">
        <v>67432</v>
      </c>
      <c r="W28515" s="6" t="s">
        <v>67433</v>
      </c>
      <c r="X28515" s="6" t="s">
        <v>67434</v>
      </c>
      <c r="Y28515" s="7">
        <v>44956</v>
      </c>
      <c r="Z28515" s="6">
        <v>51.167901570942142</v>
      </c>
      <c r="AA28515" s="6">
        <v>27.496429362104749</v>
      </c>
      <c r="AB28515" s="6">
        <v>1441</v>
      </c>
      <c r="AC28515" s="6" t="s">
        <v>67435</v>
      </c>
    </row>
    <row r="28516" spans="1:29" ht="12.3" x14ac:dyDescent="0.4">
      <c r="A28516" s="6" t="s">
        <v>297</v>
      </c>
      <c r="B28516" s="6" t="s">
        <v>1070</v>
      </c>
      <c r="C28516" s="6" t="s">
        <v>3980</v>
      </c>
      <c r="D28516" s="6" t="s">
        <v>26335</v>
      </c>
      <c r="E28516" s="6" t="s">
        <v>82090</v>
      </c>
      <c r="F28516" s="6" t="s">
        <v>82091</v>
      </c>
      <c r="G28516" s="6" t="s">
        <v>82092</v>
      </c>
      <c r="H28516" s="6" t="s">
        <v>45770</v>
      </c>
      <c r="I28516" s="6" t="s">
        <v>119783</v>
      </c>
      <c r="J28516" s="6" t="s">
        <v>119784</v>
      </c>
      <c r="K28516" s="6" t="s">
        <v>119785</v>
      </c>
      <c r="L28516" s="6" t="s">
        <v>3981</v>
      </c>
      <c r="M28516" s="6" t="s">
        <v>119293</v>
      </c>
      <c r="N28516" s="6" t="s">
        <v>119294</v>
      </c>
      <c r="O28516" s="6" t="s">
        <v>119295</v>
      </c>
      <c r="P28516" s="6" t="s">
        <v>1071</v>
      </c>
      <c r="Q28516" s="6" t="s">
        <v>119081</v>
      </c>
      <c r="R28516" s="6" t="s">
        <v>119082</v>
      </c>
      <c r="S28516" s="6" t="s">
        <v>119083</v>
      </c>
      <c r="T28516" s="6" t="s">
        <v>1065</v>
      </c>
      <c r="U28516" s="6" t="s">
        <v>67431</v>
      </c>
      <c r="V28516" s="6" t="s">
        <v>67432</v>
      </c>
      <c r="W28516" s="6" t="s">
        <v>67433</v>
      </c>
      <c r="X28516" s="6" t="s">
        <v>67434</v>
      </c>
      <c r="Y28516" s="7">
        <v>44956</v>
      </c>
      <c r="Z28516" s="6">
        <v>51.262087902291107</v>
      </c>
      <c r="AA28516" s="6">
        <v>27.69092217612798</v>
      </c>
      <c r="AB28516" s="6">
        <v>379</v>
      </c>
      <c r="AC28516" s="6" t="s">
        <v>67435</v>
      </c>
    </row>
    <row r="28517" spans="1:29" ht="12.3" x14ac:dyDescent="0.4">
      <c r="A28517" s="6" t="s">
        <v>297</v>
      </c>
      <c r="B28517" s="6" t="s">
        <v>1070</v>
      </c>
      <c r="C28517" s="6" t="s">
        <v>3980</v>
      </c>
      <c r="D28517" s="6" t="s">
        <v>26498</v>
      </c>
      <c r="E28517" s="6" t="s">
        <v>119794</v>
      </c>
      <c r="F28517" s="6" t="s">
        <v>119795</v>
      </c>
      <c r="G28517" s="6" t="s">
        <v>119796</v>
      </c>
      <c r="H28517" s="6" t="s">
        <v>45772</v>
      </c>
      <c r="I28517" s="6" t="s">
        <v>119783</v>
      </c>
      <c r="J28517" s="6" t="s">
        <v>119784</v>
      </c>
      <c r="K28517" s="6" t="s">
        <v>119785</v>
      </c>
      <c r="L28517" s="6" t="s">
        <v>3981</v>
      </c>
      <c r="M28517" s="6" t="s">
        <v>119293</v>
      </c>
      <c r="N28517" s="6" t="s">
        <v>119294</v>
      </c>
      <c r="O28517" s="6" t="s">
        <v>119295</v>
      </c>
      <c r="P28517" s="6" t="s">
        <v>1071</v>
      </c>
      <c r="Q28517" s="6" t="s">
        <v>119081</v>
      </c>
      <c r="R28517" s="6" t="s">
        <v>119082</v>
      </c>
      <c r="S28517" s="6" t="s">
        <v>119083</v>
      </c>
      <c r="T28517" s="6" t="s">
        <v>1065</v>
      </c>
      <c r="U28517" s="6" t="s">
        <v>67431</v>
      </c>
      <c r="V28517" s="6" t="s">
        <v>67432</v>
      </c>
      <c r="W28517" s="6" t="s">
        <v>67433</v>
      </c>
      <c r="X28517" s="6" t="s">
        <v>67434</v>
      </c>
      <c r="Y28517" s="7">
        <v>44956</v>
      </c>
      <c r="Z28517" s="6">
        <v>51.464045503209633</v>
      </c>
      <c r="AA28517" s="6">
        <v>27.876177762363319</v>
      </c>
      <c r="AB28517" s="6">
        <v>590</v>
      </c>
      <c r="AC28517" s="6" t="s">
        <v>67435</v>
      </c>
    </row>
    <row r="28518" spans="1:29" ht="12.3" x14ac:dyDescent="0.4">
      <c r="A28518" s="6" t="s">
        <v>297</v>
      </c>
      <c r="B28518" s="6" t="s">
        <v>1070</v>
      </c>
      <c r="C28518" s="6" t="s">
        <v>3980</v>
      </c>
      <c r="D28518" s="6" t="s">
        <v>28960</v>
      </c>
      <c r="E28518" s="6" t="s">
        <v>107881</v>
      </c>
      <c r="F28518" s="6" t="s">
        <v>107882</v>
      </c>
      <c r="G28518" s="6" t="s">
        <v>107882</v>
      </c>
      <c r="H28518" s="6" t="s">
        <v>45774</v>
      </c>
      <c r="I28518" s="6" t="s">
        <v>119783</v>
      </c>
      <c r="J28518" s="6" t="s">
        <v>119784</v>
      </c>
      <c r="K28518" s="6" t="s">
        <v>119785</v>
      </c>
      <c r="L28518" s="6" t="s">
        <v>3981</v>
      </c>
      <c r="M28518" s="6" t="s">
        <v>119293</v>
      </c>
      <c r="N28518" s="6" t="s">
        <v>119294</v>
      </c>
      <c r="O28518" s="6" t="s">
        <v>119295</v>
      </c>
      <c r="P28518" s="6" t="s">
        <v>1071</v>
      </c>
      <c r="Q28518" s="6" t="s">
        <v>119081</v>
      </c>
      <c r="R28518" s="6" t="s">
        <v>119082</v>
      </c>
      <c r="S28518" s="6" t="s">
        <v>119083</v>
      </c>
      <c r="T28518" s="6" t="s">
        <v>1065</v>
      </c>
      <c r="U28518" s="6" t="s">
        <v>67431</v>
      </c>
      <c r="V28518" s="6" t="s">
        <v>67432</v>
      </c>
      <c r="W28518" s="6" t="s">
        <v>67433</v>
      </c>
      <c r="X28518" s="6" t="s">
        <v>67434</v>
      </c>
      <c r="Y28518" s="7">
        <v>44956</v>
      </c>
      <c r="Z28518" s="6">
        <v>51.596704498871389</v>
      </c>
      <c r="AA28518" s="6">
        <v>27.85931521915629</v>
      </c>
      <c r="AB28518" s="6">
        <v>971</v>
      </c>
      <c r="AC28518" s="6" t="s">
        <v>67435</v>
      </c>
    </row>
    <row r="28519" spans="1:29" ht="12.3" x14ac:dyDescent="0.4">
      <c r="A28519" s="6" t="s">
        <v>297</v>
      </c>
      <c r="B28519" s="6" t="s">
        <v>1070</v>
      </c>
      <c r="C28519" s="6" t="s">
        <v>3980</v>
      </c>
      <c r="D28519" s="6" t="s">
        <v>29284</v>
      </c>
      <c r="E28519" s="6" t="s">
        <v>119797</v>
      </c>
      <c r="F28519" s="6" t="s">
        <v>119798</v>
      </c>
      <c r="G28519" s="6" t="s">
        <v>119799</v>
      </c>
      <c r="H28519" s="6" t="s">
        <v>45776</v>
      </c>
      <c r="I28519" s="6" t="s">
        <v>119783</v>
      </c>
      <c r="J28519" s="6" t="s">
        <v>119784</v>
      </c>
      <c r="K28519" s="6" t="s">
        <v>119785</v>
      </c>
      <c r="L28519" s="6" t="s">
        <v>3981</v>
      </c>
      <c r="M28519" s="6" t="s">
        <v>119293</v>
      </c>
      <c r="N28519" s="6" t="s">
        <v>119294</v>
      </c>
      <c r="O28519" s="6" t="s">
        <v>119295</v>
      </c>
      <c r="P28519" s="6" t="s">
        <v>1071</v>
      </c>
      <c r="Q28519" s="6" t="s">
        <v>119081</v>
      </c>
      <c r="R28519" s="6" t="s">
        <v>119082</v>
      </c>
      <c r="S28519" s="6" t="s">
        <v>119083</v>
      </c>
      <c r="T28519" s="6" t="s">
        <v>1065</v>
      </c>
      <c r="U28519" s="6" t="s">
        <v>67431</v>
      </c>
      <c r="V28519" s="6" t="s">
        <v>67432</v>
      </c>
      <c r="W28519" s="6" t="s">
        <v>67433</v>
      </c>
      <c r="X28519" s="6" t="s">
        <v>67434</v>
      </c>
      <c r="Y28519" s="7">
        <v>44956</v>
      </c>
      <c r="Z28519" s="6">
        <v>51.220110142615297</v>
      </c>
      <c r="AA28519" s="6">
        <v>27.54028844062768</v>
      </c>
      <c r="AB28519" s="6">
        <v>743</v>
      </c>
      <c r="AC28519" s="6" t="s">
        <v>67435</v>
      </c>
    </row>
    <row r="28520" spans="1:29" ht="12.3" x14ac:dyDescent="0.4">
      <c r="A28520" s="6" t="s">
        <v>297</v>
      </c>
      <c r="B28520" s="6" t="s">
        <v>1070</v>
      </c>
      <c r="C28520" s="6" t="s">
        <v>3980</v>
      </c>
      <c r="D28520" s="6" t="s">
        <v>30134</v>
      </c>
      <c r="E28520" s="6" t="s">
        <v>72271</v>
      </c>
      <c r="F28520" s="6" t="s">
        <v>72272</v>
      </c>
      <c r="G28520" s="6" t="s">
        <v>72273</v>
      </c>
      <c r="H28520" s="6" t="s">
        <v>45777</v>
      </c>
      <c r="I28520" s="6" t="s">
        <v>119783</v>
      </c>
      <c r="J28520" s="6" t="s">
        <v>119784</v>
      </c>
      <c r="K28520" s="6" t="s">
        <v>119785</v>
      </c>
      <c r="L28520" s="6" t="s">
        <v>3981</v>
      </c>
      <c r="M28520" s="6" t="s">
        <v>119293</v>
      </c>
      <c r="N28520" s="6" t="s">
        <v>119294</v>
      </c>
      <c r="O28520" s="6" t="s">
        <v>119295</v>
      </c>
      <c r="P28520" s="6" t="s">
        <v>1071</v>
      </c>
      <c r="Q28520" s="6" t="s">
        <v>119081</v>
      </c>
      <c r="R28520" s="6" t="s">
        <v>119082</v>
      </c>
      <c r="S28520" s="6" t="s">
        <v>119083</v>
      </c>
      <c r="T28520" s="6" t="s">
        <v>1065</v>
      </c>
      <c r="U28520" s="6" t="s">
        <v>67431</v>
      </c>
      <c r="V28520" s="6" t="s">
        <v>67432</v>
      </c>
      <c r="W28520" s="6" t="s">
        <v>67433</v>
      </c>
      <c r="X28520" s="6" t="s">
        <v>67434</v>
      </c>
      <c r="Y28520" s="7">
        <v>44956</v>
      </c>
      <c r="Z28520" s="6">
        <v>51.097130221946273</v>
      </c>
      <c r="AA28520" s="6">
        <v>27.543284321220749</v>
      </c>
      <c r="AB28520" s="6">
        <v>179</v>
      </c>
      <c r="AC28520" s="6" t="s">
        <v>67435</v>
      </c>
    </row>
    <row r="28521" spans="1:29" ht="12.3" x14ac:dyDescent="0.4">
      <c r="A28521" s="6" t="s">
        <v>297</v>
      </c>
      <c r="B28521" s="6" t="s">
        <v>1070</v>
      </c>
      <c r="C28521" s="6" t="s">
        <v>3980</v>
      </c>
      <c r="D28521" s="6" t="s">
        <v>33549</v>
      </c>
      <c r="E28521" s="6" t="s">
        <v>119800</v>
      </c>
      <c r="F28521" s="6" t="s">
        <v>119801</v>
      </c>
      <c r="G28521" s="6" t="s">
        <v>119801</v>
      </c>
      <c r="H28521" s="6" t="s">
        <v>45779</v>
      </c>
      <c r="I28521" s="6" t="s">
        <v>119783</v>
      </c>
      <c r="J28521" s="6" t="s">
        <v>119784</v>
      </c>
      <c r="K28521" s="6" t="s">
        <v>119785</v>
      </c>
      <c r="L28521" s="6" t="s">
        <v>3981</v>
      </c>
      <c r="M28521" s="6" t="s">
        <v>119293</v>
      </c>
      <c r="N28521" s="6" t="s">
        <v>119294</v>
      </c>
      <c r="O28521" s="6" t="s">
        <v>119295</v>
      </c>
      <c r="P28521" s="6" t="s">
        <v>1071</v>
      </c>
      <c r="Q28521" s="6" t="s">
        <v>119081</v>
      </c>
      <c r="R28521" s="6" t="s">
        <v>119082</v>
      </c>
      <c r="S28521" s="6" t="s">
        <v>119083</v>
      </c>
      <c r="T28521" s="6" t="s">
        <v>1065</v>
      </c>
      <c r="U28521" s="6" t="s">
        <v>67431</v>
      </c>
      <c r="V28521" s="6" t="s">
        <v>67432</v>
      </c>
      <c r="W28521" s="6" t="s">
        <v>67433</v>
      </c>
      <c r="X28521" s="6" t="s">
        <v>67434</v>
      </c>
      <c r="Y28521" s="7">
        <v>44956</v>
      </c>
      <c r="Z28521" s="6">
        <v>51.122603578902087</v>
      </c>
      <c r="AA28521" s="6">
        <v>27.66781236714797</v>
      </c>
      <c r="AB28521" s="6">
        <v>1784</v>
      </c>
      <c r="AC28521" s="6" t="s">
        <v>67435</v>
      </c>
    </row>
    <row r="28522" spans="1:29" ht="12.3" x14ac:dyDescent="0.4">
      <c r="A28522" s="6" t="s">
        <v>297</v>
      </c>
      <c r="B28522" s="6" t="s">
        <v>1070</v>
      </c>
      <c r="C28522" s="6" t="s">
        <v>3980</v>
      </c>
      <c r="D28522" s="6" t="s">
        <v>34448</v>
      </c>
      <c r="E28522" s="6" t="s">
        <v>73142</v>
      </c>
      <c r="F28522" s="6" t="s">
        <v>73143</v>
      </c>
      <c r="G28522" s="6" t="s">
        <v>73144</v>
      </c>
      <c r="H28522" s="6" t="s">
        <v>45781</v>
      </c>
      <c r="I28522" s="6" t="s">
        <v>119783</v>
      </c>
      <c r="J28522" s="6" t="s">
        <v>119784</v>
      </c>
      <c r="K28522" s="6" t="s">
        <v>119785</v>
      </c>
      <c r="L28522" s="6" t="s">
        <v>3981</v>
      </c>
      <c r="M28522" s="6" t="s">
        <v>119293</v>
      </c>
      <c r="N28522" s="6" t="s">
        <v>119294</v>
      </c>
      <c r="O28522" s="6" t="s">
        <v>119295</v>
      </c>
      <c r="P28522" s="6" t="s">
        <v>1071</v>
      </c>
      <c r="Q28522" s="6" t="s">
        <v>119081</v>
      </c>
      <c r="R28522" s="6" t="s">
        <v>119082</v>
      </c>
      <c r="S28522" s="6" t="s">
        <v>119083</v>
      </c>
      <c r="T28522" s="6" t="s">
        <v>1065</v>
      </c>
      <c r="U28522" s="6" t="s">
        <v>67431</v>
      </c>
      <c r="V28522" s="6" t="s">
        <v>67432</v>
      </c>
      <c r="W28522" s="6" t="s">
        <v>67433</v>
      </c>
      <c r="X28522" s="6" t="s">
        <v>67434</v>
      </c>
      <c r="Y28522" s="7">
        <v>44956</v>
      </c>
      <c r="Z28522" s="6">
        <v>51.057572124734662</v>
      </c>
      <c r="AA28522" s="6">
        <v>27.476869951351599</v>
      </c>
      <c r="AB28522" s="6">
        <v>105</v>
      </c>
      <c r="AC28522" s="6" t="s">
        <v>67435</v>
      </c>
    </row>
    <row r="28523" spans="1:29" ht="12.3" x14ac:dyDescent="0.4">
      <c r="A28523" s="6" t="s">
        <v>297</v>
      </c>
      <c r="B28523" s="6" t="s">
        <v>1070</v>
      </c>
      <c r="C28523" s="6" t="s">
        <v>3980</v>
      </c>
      <c r="D28523" s="6" t="s">
        <v>34611</v>
      </c>
      <c r="E28523" s="6" t="s">
        <v>71248</v>
      </c>
      <c r="F28523" s="6" t="s">
        <v>71249</v>
      </c>
      <c r="G28523" s="6" t="s">
        <v>71250</v>
      </c>
      <c r="H28523" s="6" t="s">
        <v>45782</v>
      </c>
      <c r="I28523" s="6" t="s">
        <v>119783</v>
      </c>
      <c r="J28523" s="6" t="s">
        <v>119784</v>
      </c>
      <c r="K28523" s="6" t="s">
        <v>119785</v>
      </c>
      <c r="L28523" s="6" t="s">
        <v>3981</v>
      </c>
      <c r="M28523" s="6" t="s">
        <v>119293</v>
      </c>
      <c r="N28523" s="6" t="s">
        <v>119294</v>
      </c>
      <c r="O28523" s="6" t="s">
        <v>119295</v>
      </c>
      <c r="P28523" s="6" t="s">
        <v>1071</v>
      </c>
      <c r="Q28523" s="6" t="s">
        <v>119081</v>
      </c>
      <c r="R28523" s="6" t="s">
        <v>119082</v>
      </c>
      <c r="S28523" s="6" t="s">
        <v>119083</v>
      </c>
      <c r="T28523" s="6" t="s">
        <v>1065</v>
      </c>
      <c r="U28523" s="6" t="s">
        <v>67431</v>
      </c>
      <c r="V28523" s="6" t="s">
        <v>67432</v>
      </c>
      <c r="W28523" s="6" t="s">
        <v>67433</v>
      </c>
      <c r="X28523" s="6" t="s">
        <v>67434</v>
      </c>
      <c r="Y28523" s="7">
        <v>44956</v>
      </c>
      <c r="Z28523" s="6">
        <v>51.141967977885074</v>
      </c>
      <c r="AA28523" s="6">
        <v>27.430459430719299</v>
      </c>
      <c r="AB28523" s="6">
        <v>81</v>
      </c>
      <c r="AC28523" s="6" t="s">
        <v>67435</v>
      </c>
    </row>
    <row r="28524" spans="1:29" ht="12.3" x14ac:dyDescent="0.4">
      <c r="A28524" s="6" t="s">
        <v>297</v>
      </c>
      <c r="B28524" s="6" t="s">
        <v>1070</v>
      </c>
      <c r="C28524" s="6" t="s">
        <v>3980</v>
      </c>
      <c r="D28524" s="6" t="s">
        <v>35201</v>
      </c>
      <c r="E28524" s="6" t="s">
        <v>119802</v>
      </c>
      <c r="F28524" s="6" t="s">
        <v>119803</v>
      </c>
      <c r="G28524" s="6" t="s">
        <v>119804</v>
      </c>
      <c r="H28524" s="6" t="s">
        <v>45784</v>
      </c>
      <c r="I28524" s="6" t="s">
        <v>119783</v>
      </c>
      <c r="J28524" s="6" t="s">
        <v>119784</v>
      </c>
      <c r="K28524" s="6" t="s">
        <v>119785</v>
      </c>
      <c r="L28524" s="6" t="s">
        <v>3981</v>
      </c>
      <c r="M28524" s="6" t="s">
        <v>119293</v>
      </c>
      <c r="N28524" s="6" t="s">
        <v>119294</v>
      </c>
      <c r="O28524" s="6" t="s">
        <v>119295</v>
      </c>
      <c r="P28524" s="6" t="s">
        <v>1071</v>
      </c>
      <c r="Q28524" s="6" t="s">
        <v>119081</v>
      </c>
      <c r="R28524" s="6" t="s">
        <v>119082</v>
      </c>
      <c r="S28524" s="6" t="s">
        <v>119083</v>
      </c>
      <c r="T28524" s="6" t="s">
        <v>1065</v>
      </c>
      <c r="U28524" s="6" t="s">
        <v>67431</v>
      </c>
      <c r="V28524" s="6" t="s">
        <v>67432</v>
      </c>
      <c r="W28524" s="6" t="s">
        <v>67433</v>
      </c>
      <c r="X28524" s="6" t="s">
        <v>67434</v>
      </c>
      <c r="Y28524" s="7">
        <v>44956</v>
      </c>
      <c r="Z28524" s="6">
        <v>51.152015291197507</v>
      </c>
      <c r="AA28524" s="6">
        <v>27.55605640897685</v>
      </c>
      <c r="AB28524" s="6">
        <v>1774</v>
      </c>
      <c r="AC28524" s="6" t="s">
        <v>67435</v>
      </c>
    </row>
    <row r="28525" spans="1:29" ht="12.3" x14ac:dyDescent="0.4">
      <c r="A28525" s="6" t="s">
        <v>297</v>
      </c>
      <c r="B28525" s="6" t="s">
        <v>1070</v>
      </c>
      <c r="C28525" s="6" t="s">
        <v>3980</v>
      </c>
      <c r="D28525" s="6" t="s">
        <v>35714</v>
      </c>
      <c r="E28525" s="6" t="s">
        <v>67940</v>
      </c>
      <c r="F28525" s="6" t="s">
        <v>67941</v>
      </c>
      <c r="G28525" s="6" t="s">
        <v>67942</v>
      </c>
      <c r="H28525" s="6" t="s">
        <v>45785</v>
      </c>
      <c r="I28525" s="6" t="s">
        <v>119783</v>
      </c>
      <c r="J28525" s="6" t="s">
        <v>119784</v>
      </c>
      <c r="K28525" s="6" t="s">
        <v>119785</v>
      </c>
      <c r="L28525" s="6" t="s">
        <v>3981</v>
      </c>
      <c r="M28525" s="6" t="s">
        <v>119293</v>
      </c>
      <c r="N28525" s="6" t="s">
        <v>119294</v>
      </c>
      <c r="O28525" s="6" t="s">
        <v>119295</v>
      </c>
      <c r="P28525" s="6" t="s">
        <v>1071</v>
      </c>
      <c r="Q28525" s="6" t="s">
        <v>119081</v>
      </c>
      <c r="R28525" s="6" t="s">
        <v>119082</v>
      </c>
      <c r="S28525" s="6" t="s">
        <v>119083</v>
      </c>
      <c r="T28525" s="6" t="s">
        <v>1065</v>
      </c>
      <c r="U28525" s="6" t="s">
        <v>67431</v>
      </c>
      <c r="V28525" s="6" t="s">
        <v>67432</v>
      </c>
      <c r="W28525" s="6" t="s">
        <v>67433</v>
      </c>
      <c r="X28525" s="6" t="s">
        <v>67434</v>
      </c>
      <c r="Y28525" s="7">
        <v>44956</v>
      </c>
      <c r="Z28525" s="6">
        <v>51.082956722766014</v>
      </c>
      <c r="AA28525" s="6">
        <v>27.587510137201711</v>
      </c>
      <c r="AB28525" s="6">
        <v>38</v>
      </c>
      <c r="AC28525" s="6" t="s">
        <v>67435</v>
      </c>
    </row>
    <row r="28526" spans="1:29" ht="12.3" x14ac:dyDescent="0.4">
      <c r="A28526" s="6" t="s">
        <v>297</v>
      </c>
      <c r="B28526" s="6" t="s">
        <v>1070</v>
      </c>
      <c r="C28526" s="6" t="s">
        <v>3980</v>
      </c>
      <c r="D28526" s="6" t="s">
        <v>37120</v>
      </c>
      <c r="E28526" s="6" t="s">
        <v>77321</v>
      </c>
      <c r="F28526" s="6" t="s">
        <v>77322</v>
      </c>
      <c r="G28526" s="6" t="s">
        <v>77322</v>
      </c>
      <c r="H28526" s="6" t="s">
        <v>45786</v>
      </c>
      <c r="I28526" s="6" t="s">
        <v>119783</v>
      </c>
      <c r="J28526" s="6" t="s">
        <v>119784</v>
      </c>
      <c r="K28526" s="6" t="s">
        <v>119785</v>
      </c>
      <c r="L28526" s="6" t="s">
        <v>3981</v>
      </c>
      <c r="M28526" s="6" t="s">
        <v>119293</v>
      </c>
      <c r="N28526" s="6" t="s">
        <v>119294</v>
      </c>
      <c r="O28526" s="6" t="s">
        <v>119295</v>
      </c>
      <c r="P28526" s="6" t="s">
        <v>1071</v>
      </c>
      <c r="Q28526" s="6" t="s">
        <v>119081</v>
      </c>
      <c r="R28526" s="6" t="s">
        <v>119082</v>
      </c>
      <c r="S28526" s="6" t="s">
        <v>119083</v>
      </c>
      <c r="T28526" s="6" t="s">
        <v>1065</v>
      </c>
      <c r="U28526" s="6" t="s">
        <v>67431</v>
      </c>
      <c r="V28526" s="6" t="s">
        <v>67432</v>
      </c>
      <c r="W28526" s="6" t="s">
        <v>67433</v>
      </c>
      <c r="X28526" s="6" t="s">
        <v>67434</v>
      </c>
      <c r="Y28526" s="7">
        <v>44956</v>
      </c>
      <c r="Z28526" s="6">
        <v>51.078771514501462</v>
      </c>
      <c r="AA28526" s="6">
        <v>27.40474157272056</v>
      </c>
      <c r="AB28526" s="6">
        <v>452</v>
      </c>
      <c r="AC28526" s="6" t="s">
        <v>67435</v>
      </c>
    </row>
    <row r="28527" spans="1:29" ht="12.3" x14ac:dyDescent="0.4">
      <c r="A28527" s="6" t="s">
        <v>297</v>
      </c>
      <c r="B28527" s="6" t="s">
        <v>1070</v>
      </c>
      <c r="C28527" s="6" t="s">
        <v>3980</v>
      </c>
      <c r="D28527" s="6" t="s">
        <v>37186</v>
      </c>
      <c r="E28527" s="6" t="s">
        <v>119805</v>
      </c>
      <c r="F28527" s="6" t="s">
        <v>119806</v>
      </c>
      <c r="G28527" s="6" t="s">
        <v>119807</v>
      </c>
      <c r="H28527" s="6" t="s">
        <v>45787</v>
      </c>
      <c r="I28527" s="6" t="s">
        <v>119783</v>
      </c>
      <c r="J28527" s="6" t="s">
        <v>119784</v>
      </c>
      <c r="K28527" s="6" t="s">
        <v>119785</v>
      </c>
      <c r="L28527" s="6" t="s">
        <v>3981</v>
      </c>
      <c r="M28527" s="6" t="s">
        <v>119293</v>
      </c>
      <c r="N28527" s="6" t="s">
        <v>119294</v>
      </c>
      <c r="O28527" s="6" t="s">
        <v>119295</v>
      </c>
      <c r="P28527" s="6" t="s">
        <v>1071</v>
      </c>
      <c r="Q28527" s="6" t="s">
        <v>119081</v>
      </c>
      <c r="R28527" s="6" t="s">
        <v>119082</v>
      </c>
      <c r="S28527" s="6" t="s">
        <v>119083</v>
      </c>
      <c r="T28527" s="6" t="s">
        <v>1065</v>
      </c>
      <c r="U28527" s="6" t="s">
        <v>67431</v>
      </c>
      <c r="V28527" s="6" t="s">
        <v>67432</v>
      </c>
      <c r="W28527" s="6" t="s">
        <v>67433</v>
      </c>
      <c r="X28527" s="6" t="s">
        <v>67434</v>
      </c>
      <c r="Y28527" s="7">
        <v>44956</v>
      </c>
      <c r="Z28527" s="6">
        <v>51.529777439423519</v>
      </c>
      <c r="AA28527" s="6">
        <v>27.86050610296024</v>
      </c>
      <c r="AB28527" s="6">
        <v>356</v>
      </c>
      <c r="AC28527" s="6" t="s">
        <v>67435</v>
      </c>
    </row>
    <row r="28528" spans="1:29" ht="12.3" x14ac:dyDescent="0.4">
      <c r="A28528" s="6" t="s">
        <v>297</v>
      </c>
      <c r="B28528" s="6" t="s">
        <v>1070</v>
      </c>
      <c r="C28528" s="6" t="s">
        <v>3980</v>
      </c>
      <c r="D28528" s="6" t="s">
        <v>40034</v>
      </c>
      <c r="E28528" s="6" t="s">
        <v>74470</v>
      </c>
      <c r="F28528" s="6" t="s">
        <v>74471</v>
      </c>
      <c r="G28528" s="6" t="s">
        <v>74472</v>
      </c>
      <c r="H28528" s="6" t="s">
        <v>45788</v>
      </c>
      <c r="I28528" s="6" t="s">
        <v>119783</v>
      </c>
      <c r="J28528" s="6" t="s">
        <v>119784</v>
      </c>
      <c r="K28528" s="6" t="s">
        <v>119785</v>
      </c>
      <c r="L28528" s="6" t="s">
        <v>3981</v>
      </c>
      <c r="M28528" s="6" t="s">
        <v>119293</v>
      </c>
      <c r="N28528" s="6" t="s">
        <v>119294</v>
      </c>
      <c r="O28528" s="6" t="s">
        <v>119295</v>
      </c>
      <c r="P28528" s="6" t="s">
        <v>1071</v>
      </c>
      <c r="Q28528" s="6" t="s">
        <v>119081</v>
      </c>
      <c r="R28528" s="6" t="s">
        <v>119082</v>
      </c>
      <c r="S28528" s="6" t="s">
        <v>119083</v>
      </c>
      <c r="T28528" s="6" t="s">
        <v>1065</v>
      </c>
      <c r="U28528" s="6" t="s">
        <v>67431</v>
      </c>
      <c r="V28528" s="6" t="s">
        <v>67432</v>
      </c>
      <c r="W28528" s="6" t="s">
        <v>67433</v>
      </c>
      <c r="X28528" s="6" t="s">
        <v>67434</v>
      </c>
      <c r="Y28528" s="7">
        <v>44956</v>
      </c>
      <c r="Z28528" s="6">
        <v>51.38835930668052</v>
      </c>
      <c r="AA28528" s="6">
        <v>27.551854927743701</v>
      </c>
      <c r="AB28528" s="6">
        <v>129</v>
      </c>
      <c r="AC28528" s="6" t="s">
        <v>67435</v>
      </c>
    </row>
    <row r="28529" spans="1:29" ht="12.3" x14ac:dyDescent="0.4">
      <c r="A28529" s="6" t="s">
        <v>297</v>
      </c>
      <c r="B28529" s="6" t="s">
        <v>1070</v>
      </c>
      <c r="C28529" s="6" t="s">
        <v>3980</v>
      </c>
      <c r="D28529" s="6" t="s">
        <v>41089</v>
      </c>
      <c r="E28529" s="6" t="s">
        <v>68099</v>
      </c>
      <c r="F28529" s="6" t="s">
        <v>68100</v>
      </c>
      <c r="G28529" s="6" t="s">
        <v>68101</v>
      </c>
      <c r="H28529" s="6" t="s">
        <v>45789</v>
      </c>
      <c r="I28529" s="6" t="s">
        <v>119783</v>
      </c>
      <c r="J28529" s="6" t="s">
        <v>119784</v>
      </c>
      <c r="K28529" s="6" t="s">
        <v>119785</v>
      </c>
      <c r="L28529" s="6" t="s">
        <v>3981</v>
      </c>
      <c r="M28529" s="6" t="s">
        <v>119293</v>
      </c>
      <c r="N28529" s="6" t="s">
        <v>119294</v>
      </c>
      <c r="O28529" s="6" t="s">
        <v>119295</v>
      </c>
      <c r="P28529" s="6" t="s">
        <v>1071</v>
      </c>
      <c r="Q28529" s="6" t="s">
        <v>119081</v>
      </c>
      <c r="R28529" s="6" t="s">
        <v>119082</v>
      </c>
      <c r="S28529" s="6" t="s">
        <v>119083</v>
      </c>
      <c r="T28529" s="6" t="s">
        <v>1065</v>
      </c>
      <c r="U28529" s="6" t="s">
        <v>67431</v>
      </c>
      <c r="V28529" s="6" t="s">
        <v>67432</v>
      </c>
      <c r="W28529" s="6" t="s">
        <v>67433</v>
      </c>
      <c r="X28529" s="6" t="s">
        <v>67434</v>
      </c>
      <c r="Y28529" s="7">
        <v>44956</v>
      </c>
      <c r="Z28529" s="6">
        <v>51.333055119905382</v>
      </c>
      <c r="AA28529" s="6">
        <v>27.586498632130741</v>
      </c>
      <c r="AB28529" s="6">
        <v>240</v>
      </c>
      <c r="AC28529" s="6" t="s">
        <v>67435</v>
      </c>
    </row>
    <row r="28530" spans="1:29" ht="12.3" x14ac:dyDescent="0.4">
      <c r="A28530" s="6" t="s">
        <v>297</v>
      </c>
      <c r="B28530" s="6" t="s">
        <v>1070</v>
      </c>
      <c r="C28530" s="6" t="s">
        <v>3980</v>
      </c>
      <c r="D28530" s="6" t="s">
        <v>44744</v>
      </c>
      <c r="E28530" s="6" t="s">
        <v>119808</v>
      </c>
      <c r="F28530" s="6" t="s">
        <v>119809</v>
      </c>
      <c r="G28530" s="6" t="s">
        <v>119809</v>
      </c>
      <c r="H28530" s="6" t="s">
        <v>45791</v>
      </c>
      <c r="I28530" s="6" t="s">
        <v>119783</v>
      </c>
      <c r="J28530" s="6" t="s">
        <v>119784</v>
      </c>
      <c r="K28530" s="6" t="s">
        <v>119785</v>
      </c>
      <c r="L28530" s="6" t="s">
        <v>3981</v>
      </c>
      <c r="M28530" s="6" t="s">
        <v>119293</v>
      </c>
      <c r="N28530" s="6" t="s">
        <v>119294</v>
      </c>
      <c r="O28530" s="6" t="s">
        <v>119295</v>
      </c>
      <c r="P28530" s="6" t="s">
        <v>1071</v>
      </c>
      <c r="Q28530" s="6" t="s">
        <v>119081</v>
      </c>
      <c r="R28530" s="6" t="s">
        <v>119082</v>
      </c>
      <c r="S28530" s="6" t="s">
        <v>119083</v>
      </c>
      <c r="T28530" s="6" t="s">
        <v>1065</v>
      </c>
      <c r="U28530" s="6" t="s">
        <v>67431</v>
      </c>
      <c r="V28530" s="6" t="s">
        <v>67432</v>
      </c>
      <c r="W28530" s="6" t="s">
        <v>67433</v>
      </c>
      <c r="X28530" s="6" t="s">
        <v>67434</v>
      </c>
      <c r="Y28530" s="7">
        <v>44956</v>
      </c>
      <c r="Z28530" s="6">
        <v>51.213210610851029</v>
      </c>
      <c r="AA28530" s="6">
        <v>28.004598206231002</v>
      </c>
      <c r="AB28530" s="6">
        <v>571</v>
      </c>
      <c r="AC28530" s="6" t="s">
        <v>67435</v>
      </c>
    </row>
    <row r="28531" spans="1:29" ht="12.3" x14ac:dyDescent="0.4">
      <c r="A28531" s="6" t="s">
        <v>297</v>
      </c>
      <c r="B28531" s="6" t="s">
        <v>1070</v>
      </c>
      <c r="C28531" s="6" t="s">
        <v>3980</v>
      </c>
      <c r="D28531" s="6" t="s">
        <v>45793</v>
      </c>
      <c r="E28531" s="6" t="s">
        <v>119810</v>
      </c>
      <c r="F28531" s="6" t="s">
        <v>119811</v>
      </c>
      <c r="G28531" s="6" t="s">
        <v>119812</v>
      </c>
      <c r="H28531" s="6" t="s">
        <v>45794</v>
      </c>
      <c r="I28531" s="6" t="s">
        <v>119783</v>
      </c>
      <c r="J28531" s="6" t="s">
        <v>119784</v>
      </c>
      <c r="K28531" s="6" t="s">
        <v>119785</v>
      </c>
      <c r="L28531" s="6" t="s">
        <v>3981</v>
      </c>
      <c r="M28531" s="6" t="s">
        <v>119293</v>
      </c>
      <c r="N28531" s="6" t="s">
        <v>119294</v>
      </c>
      <c r="O28531" s="6" t="s">
        <v>119295</v>
      </c>
      <c r="P28531" s="6" t="s">
        <v>1071</v>
      </c>
      <c r="Q28531" s="6" t="s">
        <v>119081</v>
      </c>
      <c r="R28531" s="6" t="s">
        <v>119082</v>
      </c>
      <c r="S28531" s="6" t="s">
        <v>119083</v>
      </c>
      <c r="T28531" s="6" t="s">
        <v>1065</v>
      </c>
      <c r="U28531" s="6" t="s">
        <v>67431</v>
      </c>
      <c r="V28531" s="6" t="s">
        <v>67432</v>
      </c>
      <c r="W28531" s="6" t="s">
        <v>67433</v>
      </c>
      <c r="X28531" s="6" t="s">
        <v>67434</v>
      </c>
      <c r="Y28531" s="7">
        <v>44956</v>
      </c>
      <c r="Z28531" s="6">
        <v>51.271484812194323</v>
      </c>
      <c r="AA28531" s="6">
        <v>27.79819149944009</v>
      </c>
      <c r="AB28531" s="6">
        <v>309</v>
      </c>
      <c r="AC28531" s="6" t="s">
        <v>67435</v>
      </c>
    </row>
    <row r="28532" spans="1:29" ht="12.3" x14ac:dyDescent="0.4">
      <c r="A28532" s="6" t="s">
        <v>297</v>
      </c>
      <c r="B28532" s="6" t="s">
        <v>1070</v>
      </c>
      <c r="C28532" s="6" t="s">
        <v>3980</v>
      </c>
      <c r="D28532" s="6" t="s">
        <v>45796</v>
      </c>
      <c r="E28532" s="6" t="s">
        <v>119813</v>
      </c>
      <c r="F28532" s="6" t="s">
        <v>119814</v>
      </c>
      <c r="G28532" s="6" t="s">
        <v>119815</v>
      </c>
      <c r="H28532" s="6" t="s">
        <v>45797</v>
      </c>
      <c r="I28532" s="6" t="s">
        <v>119783</v>
      </c>
      <c r="J28532" s="6" t="s">
        <v>119784</v>
      </c>
      <c r="K28532" s="6" t="s">
        <v>119785</v>
      </c>
      <c r="L28532" s="6" t="s">
        <v>3981</v>
      </c>
      <c r="M28532" s="6" t="s">
        <v>119293</v>
      </c>
      <c r="N28532" s="6" t="s">
        <v>119294</v>
      </c>
      <c r="O28532" s="6" t="s">
        <v>119295</v>
      </c>
      <c r="P28532" s="6" t="s">
        <v>1071</v>
      </c>
      <c r="Q28532" s="6" t="s">
        <v>119081</v>
      </c>
      <c r="R28532" s="6" t="s">
        <v>119082</v>
      </c>
      <c r="S28532" s="6" t="s">
        <v>119083</v>
      </c>
      <c r="T28532" s="6" t="s">
        <v>1065</v>
      </c>
      <c r="U28532" s="6" t="s">
        <v>67431</v>
      </c>
      <c r="V28532" s="6" t="s">
        <v>67432</v>
      </c>
      <c r="W28532" s="6" t="s">
        <v>67433</v>
      </c>
      <c r="X28532" s="6" t="s">
        <v>67434</v>
      </c>
      <c r="Y28532" s="7">
        <v>44956</v>
      </c>
      <c r="Z28532" s="6">
        <v>51.218525429980929</v>
      </c>
      <c r="AA28532" s="6">
        <v>27.643721395192369</v>
      </c>
      <c r="AB28532" s="6">
        <v>10231</v>
      </c>
      <c r="AC28532" s="6" t="s">
        <v>67435</v>
      </c>
    </row>
    <row r="28533" spans="1:29" ht="12.3" x14ac:dyDescent="0.4">
      <c r="A28533" s="6" t="s">
        <v>297</v>
      </c>
      <c r="B28533" s="6" t="s">
        <v>1070</v>
      </c>
      <c r="C28533" s="6" t="s">
        <v>3980</v>
      </c>
      <c r="D28533" s="6" t="s">
        <v>45798</v>
      </c>
      <c r="E28533" s="6" t="s">
        <v>74821</v>
      </c>
      <c r="F28533" s="6" t="s">
        <v>74822</v>
      </c>
      <c r="G28533" s="6" t="s">
        <v>74823</v>
      </c>
      <c r="H28533" s="6" t="s">
        <v>45799</v>
      </c>
      <c r="I28533" s="6" t="s">
        <v>119783</v>
      </c>
      <c r="J28533" s="6" t="s">
        <v>119784</v>
      </c>
      <c r="K28533" s="6" t="s">
        <v>119785</v>
      </c>
      <c r="L28533" s="6" t="s">
        <v>3981</v>
      </c>
      <c r="M28533" s="6" t="s">
        <v>119293</v>
      </c>
      <c r="N28533" s="6" t="s">
        <v>119294</v>
      </c>
      <c r="O28533" s="6" t="s">
        <v>119295</v>
      </c>
      <c r="P28533" s="6" t="s">
        <v>1071</v>
      </c>
      <c r="Q28533" s="6" t="s">
        <v>119081</v>
      </c>
      <c r="R28533" s="6" t="s">
        <v>119082</v>
      </c>
      <c r="S28533" s="6" t="s">
        <v>119083</v>
      </c>
      <c r="T28533" s="6" t="s">
        <v>1065</v>
      </c>
      <c r="U28533" s="6" t="s">
        <v>67431</v>
      </c>
      <c r="V28533" s="6" t="s">
        <v>67432</v>
      </c>
      <c r="W28533" s="6" t="s">
        <v>67433</v>
      </c>
      <c r="X28533" s="6" t="s">
        <v>67434</v>
      </c>
      <c r="Y28533" s="7">
        <v>44956</v>
      </c>
      <c r="Z28533" s="6">
        <v>51.238914135027812</v>
      </c>
      <c r="AA28533" s="6">
        <v>28.029687080514709</v>
      </c>
      <c r="AB28533" s="6">
        <v>338</v>
      </c>
      <c r="AC28533" s="6" t="s">
        <v>67435</v>
      </c>
    </row>
    <row r="28534" spans="1:29" ht="12.3" x14ac:dyDescent="0.4">
      <c r="A28534" s="6" t="s">
        <v>297</v>
      </c>
      <c r="B28534" s="6" t="s">
        <v>1070</v>
      </c>
      <c r="C28534" s="6" t="s">
        <v>3980</v>
      </c>
      <c r="D28534" s="6" t="s">
        <v>45801</v>
      </c>
      <c r="E28534" s="6" t="s">
        <v>119816</v>
      </c>
      <c r="F28534" s="6" t="s">
        <v>119817</v>
      </c>
      <c r="G28534" s="6" t="s">
        <v>119817</v>
      </c>
      <c r="H28534" s="6" t="s">
        <v>45802</v>
      </c>
      <c r="I28534" s="6" t="s">
        <v>119783</v>
      </c>
      <c r="J28534" s="6" t="s">
        <v>119784</v>
      </c>
      <c r="K28534" s="6" t="s">
        <v>119785</v>
      </c>
      <c r="L28534" s="6" t="s">
        <v>3981</v>
      </c>
      <c r="M28534" s="6" t="s">
        <v>119293</v>
      </c>
      <c r="N28534" s="6" t="s">
        <v>119294</v>
      </c>
      <c r="O28534" s="6" t="s">
        <v>119295</v>
      </c>
      <c r="P28534" s="6" t="s">
        <v>1071</v>
      </c>
      <c r="Q28534" s="6" t="s">
        <v>119081</v>
      </c>
      <c r="R28534" s="6" t="s">
        <v>119082</v>
      </c>
      <c r="S28534" s="6" t="s">
        <v>119083</v>
      </c>
      <c r="T28534" s="6" t="s">
        <v>1065</v>
      </c>
      <c r="U28534" s="6" t="s">
        <v>67431</v>
      </c>
      <c r="V28534" s="6" t="s">
        <v>67432</v>
      </c>
      <c r="W28534" s="6" t="s">
        <v>67433</v>
      </c>
      <c r="X28534" s="6" t="s">
        <v>67434</v>
      </c>
      <c r="Y28534" s="7">
        <v>44956</v>
      </c>
      <c r="Z28534" s="6">
        <v>51.400936268349732</v>
      </c>
      <c r="AA28534" s="6">
        <v>27.89014060776092</v>
      </c>
      <c r="AB28534" s="6">
        <v>410</v>
      </c>
      <c r="AC28534" s="6" t="s">
        <v>67435</v>
      </c>
    </row>
    <row r="28535" spans="1:29" ht="12.3" x14ac:dyDescent="0.4">
      <c r="A28535" s="6" t="s">
        <v>297</v>
      </c>
      <c r="B28535" s="6" t="s">
        <v>1070</v>
      </c>
      <c r="C28535" s="6" t="s">
        <v>3980</v>
      </c>
      <c r="D28535" s="6" t="s">
        <v>45803</v>
      </c>
      <c r="E28535" s="6" t="s">
        <v>119818</v>
      </c>
      <c r="F28535" s="6" t="s">
        <v>119819</v>
      </c>
      <c r="G28535" s="6" t="s">
        <v>119819</v>
      </c>
      <c r="H28535" s="6" t="s">
        <v>45804</v>
      </c>
      <c r="I28535" s="6" t="s">
        <v>119783</v>
      </c>
      <c r="J28535" s="6" t="s">
        <v>119784</v>
      </c>
      <c r="K28535" s="6" t="s">
        <v>119785</v>
      </c>
      <c r="L28535" s="6" t="s">
        <v>3981</v>
      </c>
      <c r="M28535" s="6" t="s">
        <v>119293</v>
      </c>
      <c r="N28535" s="6" t="s">
        <v>119294</v>
      </c>
      <c r="O28535" s="6" t="s">
        <v>119295</v>
      </c>
      <c r="P28535" s="6" t="s">
        <v>1071</v>
      </c>
      <c r="Q28535" s="6" t="s">
        <v>119081</v>
      </c>
      <c r="R28535" s="6" t="s">
        <v>119082</v>
      </c>
      <c r="S28535" s="6" t="s">
        <v>119083</v>
      </c>
      <c r="T28535" s="6" t="s">
        <v>1065</v>
      </c>
      <c r="U28535" s="6" t="s">
        <v>67431</v>
      </c>
      <c r="V28535" s="6" t="s">
        <v>67432</v>
      </c>
      <c r="W28535" s="6" t="s">
        <v>67433</v>
      </c>
      <c r="X28535" s="6" t="s">
        <v>67434</v>
      </c>
      <c r="Y28535" s="7">
        <v>44956</v>
      </c>
      <c r="Z28535" s="6">
        <v>51.204008189855593</v>
      </c>
      <c r="AA28535" s="6">
        <v>27.80397230224666</v>
      </c>
      <c r="AB28535" s="6">
        <v>431</v>
      </c>
      <c r="AC28535" s="6" t="s">
        <v>67435</v>
      </c>
    </row>
    <row r="28536" spans="1:29" ht="12.3" x14ac:dyDescent="0.4">
      <c r="A28536" s="6" t="s">
        <v>297</v>
      </c>
      <c r="B28536" s="6" t="s">
        <v>1070</v>
      </c>
      <c r="C28536" s="6" t="s">
        <v>3980</v>
      </c>
      <c r="D28536" s="6" t="s">
        <v>45805</v>
      </c>
      <c r="E28536" s="6" t="s">
        <v>74393</v>
      </c>
      <c r="F28536" s="6" t="s">
        <v>74394</v>
      </c>
      <c r="G28536" s="6" t="s">
        <v>74395</v>
      </c>
      <c r="H28536" s="6" t="s">
        <v>45806</v>
      </c>
      <c r="I28536" s="6" t="s">
        <v>119783</v>
      </c>
      <c r="J28536" s="6" t="s">
        <v>119784</v>
      </c>
      <c r="K28536" s="6" t="s">
        <v>119785</v>
      </c>
      <c r="L28536" s="6" t="s">
        <v>3981</v>
      </c>
      <c r="M28536" s="6" t="s">
        <v>119293</v>
      </c>
      <c r="N28536" s="6" t="s">
        <v>119294</v>
      </c>
      <c r="O28536" s="6" t="s">
        <v>119295</v>
      </c>
      <c r="P28536" s="6" t="s">
        <v>1071</v>
      </c>
      <c r="Q28536" s="6" t="s">
        <v>119081</v>
      </c>
      <c r="R28536" s="6" t="s">
        <v>119082</v>
      </c>
      <c r="S28536" s="6" t="s">
        <v>119083</v>
      </c>
      <c r="T28536" s="6" t="s">
        <v>1065</v>
      </c>
      <c r="U28536" s="6" t="s">
        <v>67431</v>
      </c>
      <c r="V28536" s="6" t="s">
        <v>67432</v>
      </c>
      <c r="W28536" s="6" t="s">
        <v>67433</v>
      </c>
      <c r="X28536" s="6" t="s">
        <v>67434</v>
      </c>
      <c r="Y28536" s="7">
        <v>44956</v>
      </c>
      <c r="Z28536" s="6">
        <v>51.352572429443534</v>
      </c>
      <c r="AA28536" s="6">
        <v>27.572020907671089</v>
      </c>
      <c r="AB28536" s="6">
        <v>725</v>
      </c>
      <c r="AC28536" s="6" t="s">
        <v>67435</v>
      </c>
    </row>
    <row r="28537" spans="1:29" ht="12.3" x14ac:dyDescent="0.4">
      <c r="A28537" s="6" t="s">
        <v>297</v>
      </c>
      <c r="B28537" s="6" t="s">
        <v>1070</v>
      </c>
      <c r="C28537" s="6" t="s">
        <v>3980</v>
      </c>
      <c r="D28537" s="6" t="s">
        <v>45808</v>
      </c>
      <c r="E28537" s="6" t="s">
        <v>119820</v>
      </c>
      <c r="F28537" s="6" t="s">
        <v>119821</v>
      </c>
      <c r="G28537" s="6" t="s">
        <v>119821</v>
      </c>
      <c r="H28537" s="6" t="s">
        <v>45809</v>
      </c>
      <c r="I28537" s="6" t="s">
        <v>119783</v>
      </c>
      <c r="J28537" s="6" t="s">
        <v>119784</v>
      </c>
      <c r="K28537" s="6" t="s">
        <v>119785</v>
      </c>
      <c r="L28537" s="6" t="s">
        <v>3981</v>
      </c>
      <c r="M28537" s="6" t="s">
        <v>119293</v>
      </c>
      <c r="N28537" s="6" t="s">
        <v>119294</v>
      </c>
      <c r="O28537" s="6" t="s">
        <v>119295</v>
      </c>
      <c r="P28537" s="6" t="s">
        <v>1071</v>
      </c>
      <c r="Q28537" s="6" t="s">
        <v>119081</v>
      </c>
      <c r="R28537" s="6" t="s">
        <v>119082</v>
      </c>
      <c r="S28537" s="6" t="s">
        <v>119083</v>
      </c>
      <c r="T28537" s="6" t="s">
        <v>1065</v>
      </c>
      <c r="U28537" s="6" t="s">
        <v>67431</v>
      </c>
      <c r="V28537" s="6" t="s">
        <v>67432</v>
      </c>
      <c r="W28537" s="6" t="s">
        <v>67433</v>
      </c>
      <c r="X28537" s="6" t="s">
        <v>67434</v>
      </c>
      <c r="Y28537" s="7">
        <v>44956</v>
      </c>
      <c r="Z28537" s="6">
        <v>51.146992171413949</v>
      </c>
      <c r="AA28537" s="6">
        <v>27.843548522365769</v>
      </c>
      <c r="AB28537" s="6">
        <v>1360</v>
      </c>
      <c r="AC28537" s="6" t="s">
        <v>67435</v>
      </c>
    </row>
    <row r="28538" spans="1:29" ht="12.3" x14ac:dyDescent="0.4">
      <c r="A28538" s="6" t="s">
        <v>297</v>
      </c>
      <c r="B28538" s="6" t="s">
        <v>1070</v>
      </c>
      <c r="C28538" s="6" t="s">
        <v>3980</v>
      </c>
      <c r="D28538" s="6" t="s">
        <v>45810</v>
      </c>
      <c r="E28538" s="6" t="s">
        <v>73080</v>
      </c>
      <c r="F28538" s="6" t="s">
        <v>73081</v>
      </c>
      <c r="G28538" s="6" t="s">
        <v>73081</v>
      </c>
      <c r="H28538" s="6" t="s">
        <v>45811</v>
      </c>
      <c r="I28538" s="6" t="s">
        <v>119783</v>
      </c>
      <c r="J28538" s="6" t="s">
        <v>119784</v>
      </c>
      <c r="K28538" s="6" t="s">
        <v>119785</v>
      </c>
      <c r="L28538" s="6" t="s">
        <v>3981</v>
      </c>
      <c r="M28538" s="6" t="s">
        <v>119293</v>
      </c>
      <c r="N28538" s="6" t="s">
        <v>119294</v>
      </c>
      <c r="O28538" s="6" t="s">
        <v>119295</v>
      </c>
      <c r="P28538" s="6" t="s">
        <v>1071</v>
      </c>
      <c r="Q28538" s="6" t="s">
        <v>119081</v>
      </c>
      <c r="R28538" s="6" t="s">
        <v>119082</v>
      </c>
      <c r="S28538" s="6" t="s">
        <v>119083</v>
      </c>
      <c r="T28538" s="6" t="s">
        <v>1065</v>
      </c>
      <c r="U28538" s="6" t="s">
        <v>67431</v>
      </c>
      <c r="V28538" s="6" t="s">
        <v>67432</v>
      </c>
      <c r="W28538" s="6" t="s">
        <v>67433</v>
      </c>
      <c r="X28538" s="6" t="s">
        <v>67434</v>
      </c>
      <c r="Y28538" s="7">
        <v>44956</v>
      </c>
      <c r="Z28538" s="6">
        <v>51.391638760795317</v>
      </c>
      <c r="AA28538" s="6">
        <v>27.64037284432505</v>
      </c>
      <c r="AB28538" s="6">
        <v>136</v>
      </c>
      <c r="AC28538" s="6" t="s">
        <v>67435</v>
      </c>
    </row>
    <row r="28539" spans="1:29" ht="12.3" x14ac:dyDescent="0.4">
      <c r="A28539" s="6" t="s">
        <v>297</v>
      </c>
      <c r="B28539" s="6" t="s">
        <v>1070</v>
      </c>
      <c r="C28539" s="6" t="s">
        <v>3980</v>
      </c>
      <c r="D28539" s="6" t="s">
        <v>45812</v>
      </c>
      <c r="E28539" s="6" t="s">
        <v>119822</v>
      </c>
      <c r="F28539" s="6" t="s">
        <v>119823</v>
      </c>
      <c r="G28539" s="6" t="s">
        <v>119824</v>
      </c>
      <c r="H28539" s="6" t="s">
        <v>45813</v>
      </c>
      <c r="I28539" s="6" t="s">
        <v>119783</v>
      </c>
      <c r="J28539" s="6" t="s">
        <v>119784</v>
      </c>
      <c r="K28539" s="6" t="s">
        <v>119785</v>
      </c>
      <c r="L28539" s="6" t="s">
        <v>3981</v>
      </c>
      <c r="M28539" s="6" t="s">
        <v>119293</v>
      </c>
      <c r="N28539" s="6" t="s">
        <v>119294</v>
      </c>
      <c r="O28539" s="6" t="s">
        <v>119295</v>
      </c>
      <c r="P28539" s="6" t="s">
        <v>1071</v>
      </c>
      <c r="Q28539" s="6" t="s">
        <v>119081</v>
      </c>
      <c r="R28539" s="6" t="s">
        <v>119082</v>
      </c>
      <c r="S28539" s="6" t="s">
        <v>119083</v>
      </c>
      <c r="T28539" s="6" t="s">
        <v>1065</v>
      </c>
      <c r="U28539" s="6" t="s">
        <v>67431</v>
      </c>
      <c r="V28539" s="6" t="s">
        <v>67432</v>
      </c>
      <c r="W28539" s="6" t="s">
        <v>67433</v>
      </c>
      <c r="X28539" s="6" t="s">
        <v>67434</v>
      </c>
      <c r="Y28539" s="7">
        <v>44956</v>
      </c>
      <c r="Z28539" s="6">
        <v>51.218363371684973</v>
      </c>
      <c r="AA28539" s="6">
        <v>27.584423806640689</v>
      </c>
      <c r="AB28539" s="6">
        <v>349</v>
      </c>
      <c r="AC28539" s="6" t="s">
        <v>67435</v>
      </c>
    </row>
    <row r="28540" spans="1:29" ht="12.3" x14ac:dyDescent="0.4">
      <c r="A28540" s="6" t="s">
        <v>297</v>
      </c>
      <c r="B28540" s="6" t="s">
        <v>1070</v>
      </c>
      <c r="C28540" s="6" t="s">
        <v>3980</v>
      </c>
      <c r="D28540" s="6" t="s">
        <v>45814</v>
      </c>
      <c r="E28540" s="6" t="s">
        <v>119825</v>
      </c>
      <c r="F28540" s="6" t="s">
        <v>119826</v>
      </c>
      <c r="G28540" s="6" t="s">
        <v>119827</v>
      </c>
      <c r="H28540" s="6" t="s">
        <v>45815</v>
      </c>
      <c r="I28540" s="6" t="s">
        <v>119783</v>
      </c>
      <c r="J28540" s="6" t="s">
        <v>119784</v>
      </c>
      <c r="K28540" s="6" t="s">
        <v>119785</v>
      </c>
      <c r="L28540" s="6" t="s">
        <v>3981</v>
      </c>
      <c r="M28540" s="6" t="s">
        <v>119293</v>
      </c>
      <c r="N28540" s="6" t="s">
        <v>119294</v>
      </c>
      <c r="O28540" s="6" t="s">
        <v>119295</v>
      </c>
      <c r="P28540" s="6" t="s">
        <v>1071</v>
      </c>
      <c r="Q28540" s="6" t="s">
        <v>119081</v>
      </c>
      <c r="R28540" s="6" t="s">
        <v>119082</v>
      </c>
      <c r="S28540" s="6" t="s">
        <v>119083</v>
      </c>
      <c r="T28540" s="6" t="s">
        <v>1065</v>
      </c>
      <c r="U28540" s="6" t="s">
        <v>67431</v>
      </c>
      <c r="V28540" s="6" t="s">
        <v>67432</v>
      </c>
      <c r="W28540" s="6" t="s">
        <v>67433</v>
      </c>
      <c r="X28540" s="6" t="s">
        <v>67434</v>
      </c>
      <c r="Y28540" s="7">
        <v>44956</v>
      </c>
      <c r="Z28540" s="6">
        <v>51.433198777347243</v>
      </c>
      <c r="AA28540" s="6">
        <v>27.893904553225639</v>
      </c>
      <c r="AB28540" s="6">
        <v>259</v>
      </c>
      <c r="AC28540" s="6" t="s">
        <v>67435</v>
      </c>
    </row>
    <row r="28541" spans="1:29" ht="12.3" x14ac:dyDescent="0.4">
      <c r="A28541" s="6" t="s">
        <v>297</v>
      </c>
      <c r="B28541" s="6" t="s">
        <v>1070</v>
      </c>
      <c r="C28541" s="6" t="s">
        <v>3980</v>
      </c>
      <c r="D28541" s="6" t="s">
        <v>45817</v>
      </c>
      <c r="E28541" s="6" t="s">
        <v>119828</v>
      </c>
      <c r="F28541" s="6" t="s">
        <v>119829</v>
      </c>
      <c r="G28541" s="6" t="s">
        <v>119830</v>
      </c>
      <c r="H28541" s="6" t="s">
        <v>45818</v>
      </c>
      <c r="I28541" s="6" t="s">
        <v>119783</v>
      </c>
      <c r="J28541" s="6" t="s">
        <v>119784</v>
      </c>
      <c r="K28541" s="6" t="s">
        <v>119785</v>
      </c>
      <c r="L28541" s="6" t="s">
        <v>3981</v>
      </c>
      <c r="M28541" s="6" t="s">
        <v>119293</v>
      </c>
      <c r="N28541" s="6" t="s">
        <v>119294</v>
      </c>
      <c r="O28541" s="6" t="s">
        <v>119295</v>
      </c>
      <c r="P28541" s="6" t="s">
        <v>1071</v>
      </c>
      <c r="Q28541" s="6" t="s">
        <v>119081</v>
      </c>
      <c r="R28541" s="6" t="s">
        <v>119082</v>
      </c>
      <c r="S28541" s="6" t="s">
        <v>119083</v>
      </c>
      <c r="T28541" s="6" t="s">
        <v>1065</v>
      </c>
      <c r="U28541" s="6" t="s">
        <v>67431</v>
      </c>
      <c r="V28541" s="6" t="s">
        <v>67432</v>
      </c>
      <c r="W28541" s="6" t="s">
        <v>67433</v>
      </c>
      <c r="X28541" s="6" t="s">
        <v>67434</v>
      </c>
      <c r="Y28541" s="7">
        <v>44956</v>
      </c>
      <c r="Z28541" s="6">
        <v>51.278521582385324</v>
      </c>
      <c r="AA28541" s="6">
        <v>28.052601267595492</v>
      </c>
      <c r="AB28541" s="6">
        <v>221</v>
      </c>
      <c r="AC28541" s="6" t="s">
        <v>67435</v>
      </c>
    </row>
    <row r="28542" spans="1:29" ht="12.3" x14ac:dyDescent="0.4">
      <c r="A28542" s="6" t="s">
        <v>297</v>
      </c>
      <c r="B28542" s="6" t="s">
        <v>1070</v>
      </c>
      <c r="C28542" s="6" t="s">
        <v>3980</v>
      </c>
      <c r="D28542" s="6" t="s">
        <v>45820</v>
      </c>
      <c r="E28542" s="6" t="s">
        <v>119831</v>
      </c>
      <c r="F28542" s="6" t="s">
        <v>119832</v>
      </c>
      <c r="G28542" s="6" t="s">
        <v>119833</v>
      </c>
      <c r="H28542" s="6" t="s">
        <v>45821</v>
      </c>
      <c r="I28542" s="6" t="s">
        <v>119783</v>
      </c>
      <c r="J28542" s="6" t="s">
        <v>119784</v>
      </c>
      <c r="K28542" s="6" t="s">
        <v>119785</v>
      </c>
      <c r="L28542" s="6" t="s">
        <v>3981</v>
      </c>
      <c r="M28542" s="6" t="s">
        <v>119293</v>
      </c>
      <c r="N28542" s="6" t="s">
        <v>119294</v>
      </c>
      <c r="O28542" s="6" t="s">
        <v>119295</v>
      </c>
      <c r="P28542" s="6" t="s">
        <v>1071</v>
      </c>
      <c r="Q28542" s="6" t="s">
        <v>119081</v>
      </c>
      <c r="R28542" s="6" t="s">
        <v>119082</v>
      </c>
      <c r="S28542" s="6" t="s">
        <v>119083</v>
      </c>
      <c r="T28542" s="6" t="s">
        <v>1065</v>
      </c>
      <c r="U28542" s="6" t="s">
        <v>67431</v>
      </c>
      <c r="V28542" s="6" t="s">
        <v>67432</v>
      </c>
      <c r="W28542" s="6" t="s">
        <v>67433</v>
      </c>
      <c r="X28542" s="6" t="s">
        <v>67434</v>
      </c>
      <c r="Y28542" s="7">
        <v>44956</v>
      </c>
      <c r="Z28542" s="6">
        <v>51.376140001190763</v>
      </c>
      <c r="AA28542" s="6">
        <v>27.912705529659029</v>
      </c>
      <c r="AB28542" s="6">
        <v>73</v>
      </c>
      <c r="AC28542" s="6" t="s">
        <v>67435</v>
      </c>
    </row>
    <row r="28543" spans="1:29" ht="12.3" x14ac:dyDescent="0.4">
      <c r="A28543" s="6" t="s">
        <v>297</v>
      </c>
      <c r="B28543" s="6" t="s">
        <v>1070</v>
      </c>
      <c r="C28543" s="6" t="s">
        <v>3980</v>
      </c>
      <c r="D28543" s="6" t="s">
        <v>45823</v>
      </c>
      <c r="E28543" s="6" t="s">
        <v>119834</v>
      </c>
      <c r="F28543" s="6" t="s">
        <v>119835</v>
      </c>
      <c r="G28543" s="6" t="s">
        <v>119836</v>
      </c>
      <c r="H28543" s="6" t="s">
        <v>45824</v>
      </c>
      <c r="I28543" s="6" t="s">
        <v>119783</v>
      </c>
      <c r="J28543" s="6" t="s">
        <v>119784</v>
      </c>
      <c r="K28543" s="6" t="s">
        <v>119785</v>
      </c>
      <c r="L28543" s="6" t="s">
        <v>3981</v>
      </c>
      <c r="M28543" s="6" t="s">
        <v>119293</v>
      </c>
      <c r="N28543" s="6" t="s">
        <v>119294</v>
      </c>
      <c r="O28543" s="6" t="s">
        <v>119295</v>
      </c>
      <c r="P28543" s="6" t="s">
        <v>1071</v>
      </c>
      <c r="Q28543" s="6" t="s">
        <v>119081</v>
      </c>
      <c r="R28543" s="6" t="s">
        <v>119082</v>
      </c>
      <c r="S28543" s="6" t="s">
        <v>119083</v>
      </c>
      <c r="T28543" s="6" t="s">
        <v>1065</v>
      </c>
      <c r="U28543" s="6" t="s">
        <v>67431</v>
      </c>
      <c r="V28543" s="6" t="s">
        <v>67432</v>
      </c>
      <c r="W28543" s="6" t="s">
        <v>67433</v>
      </c>
      <c r="X28543" s="6" t="s">
        <v>67434</v>
      </c>
      <c r="Y28543" s="7">
        <v>44956</v>
      </c>
      <c r="Z28543" s="6">
        <v>51.17752510813537</v>
      </c>
      <c r="AA28543" s="6">
        <v>27.89798444595322</v>
      </c>
      <c r="AB28543" s="6">
        <v>93</v>
      </c>
      <c r="AC28543" s="6" t="s">
        <v>67435</v>
      </c>
    </row>
    <row r="28544" spans="1:29" ht="12.3" x14ac:dyDescent="0.4">
      <c r="A28544" s="6" t="s">
        <v>297</v>
      </c>
      <c r="B28544" s="6" t="s">
        <v>1070</v>
      </c>
      <c r="C28544" s="6" t="s">
        <v>3980</v>
      </c>
      <c r="D28544" s="6" t="s">
        <v>45825</v>
      </c>
      <c r="E28544" s="6" t="s">
        <v>119837</v>
      </c>
      <c r="F28544" s="6" t="s">
        <v>119838</v>
      </c>
      <c r="G28544" s="6" t="s">
        <v>119839</v>
      </c>
      <c r="H28544" s="6" t="s">
        <v>45826</v>
      </c>
      <c r="I28544" s="6" t="s">
        <v>119783</v>
      </c>
      <c r="J28544" s="6" t="s">
        <v>119784</v>
      </c>
      <c r="K28544" s="6" t="s">
        <v>119785</v>
      </c>
      <c r="L28544" s="6" t="s">
        <v>3981</v>
      </c>
      <c r="M28544" s="6" t="s">
        <v>119293</v>
      </c>
      <c r="N28544" s="6" t="s">
        <v>119294</v>
      </c>
      <c r="O28544" s="6" t="s">
        <v>119295</v>
      </c>
      <c r="P28544" s="6" t="s">
        <v>1071</v>
      </c>
      <c r="Q28544" s="6" t="s">
        <v>119081</v>
      </c>
      <c r="R28544" s="6" t="s">
        <v>119082</v>
      </c>
      <c r="S28544" s="6" t="s">
        <v>119083</v>
      </c>
      <c r="T28544" s="6" t="s">
        <v>1065</v>
      </c>
      <c r="U28544" s="6" t="s">
        <v>67431</v>
      </c>
      <c r="V28544" s="6" t="s">
        <v>67432</v>
      </c>
      <c r="W28544" s="6" t="s">
        <v>67433</v>
      </c>
      <c r="X28544" s="6" t="s">
        <v>67434</v>
      </c>
      <c r="Y28544" s="7">
        <v>44956</v>
      </c>
      <c r="Z28544" s="6">
        <v>51.307147234234982</v>
      </c>
      <c r="AA28544" s="6">
        <v>27.952617309570879</v>
      </c>
      <c r="AB28544" s="6">
        <v>93</v>
      </c>
      <c r="AC28544" s="6" t="s">
        <v>67435</v>
      </c>
    </row>
    <row r="28545" spans="1:29" ht="12.3" x14ac:dyDescent="0.4">
      <c r="A28545" s="6" t="s">
        <v>297</v>
      </c>
      <c r="B28545" s="6" t="s">
        <v>1070</v>
      </c>
      <c r="C28545" s="6" t="s">
        <v>3980</v>
      </c>
      <c r="D28545" s="6" t="s">
        <v>45827</v>
      </c>
      <c r="E28545" s="6" t="s">
        <v>97835</v>
      </c>
      <c r="F28545" s="6" t="s">
        <v>97836</v>
      </c>
      <c r="G28545" s="6" t="s">
        <v>97837</v>
      </c>
      <c r="H28545" s="6" t="s">
        <v>45828</v>
      </c>
      <c r="I28545" s="6" t="s">
        <v>119783</v>
      </c>
      <c r="J28545" s="6" t="s">
        <v>119784</v>
      </c>
      <c r="K28545" s="6" t="s">
        <v>119785</v>
      </c>
      <c r="L28545" s="6" t="s">
        <v>3981</v>
      </c>
      <c r="M28545" s="6" t="s">
        <v>119293</v>
      </c>
      <c r="N28545" s="6" t="s">
        <v>119294</v>
      </c>
      <c r="O28545" s="6" t="s">
        <v>119295</v>
      </c>
      <c r="P28545" s="6" t="s">
        <v>1071</v>
      </c>
      <c r="Q28545" s="6" t="s">
        <v>119081</v>
      </c>
      <c r="R28545" s="6" t="s">
        <v>119082</v>
      </c>
      <c r="S28545" s="6" t="s">
        <v>119083</v>
      </c>
      <c r="T28545" s="6" t="s">
        <v>1065</v>
      </c>
      <c r="U28545" s="6" t="s">
        <v>67431</v>
      </c>
      <c r="V28545" s="6" t="s">
        <v>67432</v>
      </c>
      <c r="W28545" s="6" t="s">
        <v>67433</v>
      </c>
      <c r="X28545" s="6" t="s">
        <v>67434</v>
      </c>
      <c r="Y28545" s="7">
        <v>44956</v>
      </c>
      <c r="Z28545" s="6">
        <v>51.113927077887332</v>
      </c>
      <c r="AA28545" s="6">
        <v>27.461557005687101</v>
      </c>
      <c r="AB28545" s="6">
        <v>256</v>
      </c>
      <c r="AC28545" s="6" t="s">
        <v>67435</v>
      </c>
    </row>
    <row r="28546" spans="1:29" ht="12.3" x14ac:dyDescent="0.4">
      <c r="A28546" s="6" t="s">
        <v>297</v>
      </c>
      <c r="B28546" s="6" t="s">
        <v>1070</v>
      </c>
      <c r="C28546" s="6" t="s">
        <v>3980</v>
      </c>
      <c r="D28546" s="6" t="s">
        <v>45830</v>
      </c>
      <c r="E28546" s="6" t="s">
        <v>105493</v>
      </c>
      <c r="F28546" s="6" t="s">
        <v>105494</v>
      </c>
      <c r="G28546" s="6" t="s">
        <v>105494</v>
      </c>
      <c r="H28546" s="6" t="s">
        <v>45831</v>
      </c>
      <c r="I28546" s="6" t="s">
        <v>119783</v>
      </c>
      <c r="J28546" s="6" t="s">
        <v>119784</v>
      </c>
      <c r="K28546" s="6" t="s">
        <v>119785</v>
      </c>
      <c r="L28546" s="6" t="s">
        <v>3981</v>
      </c>
      <c r="M28546" s="6" t="s">
        <v>119293</v>
      </c>
      <c r="N28546" s="6" t="s">
        <v>119294</v>
      </c>
      <c r="O28546" s="6" t="s">
        <v>119295</v>
      </c>
      <c r="P28546" s="6" t="s">
        <v>1071</v>
      </c>
      <c r="Q28546" s="6" t="s">
        <v>119081</v>
      </c>
      <c r="R28546" s="6" t="s">
        <v>119082</v>
      </c>
      <c r="S28546" s="6" t="s">
        <v>119083</v>
      </c>
      <c r="T28546" s="6" t="s">
        <v>1065</v>
      </c>
      <c r="U28546" s="6" t="s">
        <v>67431</v>
      </c>
      <c r="V28546" s="6" t="s">
        <v>67432</v>
      </c>
      <c r="W28546" s="6" t="s">
        <v>67433</v>
      </c>
      <c r="X28546" s="6" t="s">
        <v>67434</v>
      </c>
      <c r="Y28546" s="7">
        <v>44956</v>
      </c>
      <c r="Z28546" s="6">
        <v>51.08916647305518</v>
      </c>
      <c r="AA28546" s="6">
        <v>27.575923667169398</v>
      </c>
      <c r="AB28546" s="6">
        <v>360</v>
      </c>
      <c r="AC28546" s="6" t="s">
        <v>67435</v>
      </c>
    </row>
    <row r="28547" spans="1:29" ht="12.3" x14ac:dyDescent="0.4">
      <c r="A28547" s="6" t="s">
        <v>297</v>
      </c>
      <c r="B28547" s="6" t="s">
        <v>1070</v>
      </c>
      <c r="C28547" s="6" t="s">
        <v>3980</v>
      </c>
      <c r="D28547" s="6" t="s">
        <v>45832</v>
      </c>
      <c r="E28547" s="6" t="s">
        <v>119840</v>
      </c>
      <c r="F28547" s="6" t="s">
        <v>119841</v>
      </c>
      <c r="G28547" s="6" t="s">
        <v>119841</v>
      </c>
      <c r="H28547" s="6" t="s">
        <v>45833</v>
      </c>
      <c r="I28547" s="6" t="s">
        <v>119783</v>
      </c>
      <c r="J28547" s="6" t="s">
        <v>119784</v>
      </c>
      <c r="K28547" s="6" t="s">
        <v>119785</v>
      </c>
      <c r="L28547" s="6" t="s">
        <v>3981</v>
      </c>
      <c r="M28547" s="6" t="s">
        <v>119293</v>
      </c>
      <c r="N28547" s="6" t="s">
        <v>119294</v>
      </c>
      <c r="O28547" s="6" t="s">
        <v>119295</v>
      </c>
      <c r="P28547" s="6" t="s">
        <v>1071</v>
      </c>
      <c r="Q28547" s="6" t="s">
        <v>119081</v>
      </c>
      <c r="R28547" s="6" t="s">
        <v>119082</v>
      </c>
      <c r="S28547" s="6" t="s">
        <v>119083</v>
      </c>
      <c r="T28547" s="6" t="s">
        <v>1065</v>
      </c>
      <c r="U28547" s="6" t="s">
        <v>67431</v>
      </c>
      <c r="V28547" s="6" t="s">
        <v>67432</v>
      </c>
      <c r="W28547" s="6" t="s">
        <v>67433</v>
      </c>
      <c r="X28547" s="6" t="s">
        <v>67434</v>
      </c>
      <c r="Y28547" s="7">
        <v>44956</v>
      </c>
      <c r="Z28547" s="6">
        <v>51.277269030339838</v>
      </c>
      <c r="AA28547" s="6">
        <v>27.86571211039044</v>
      </c>
      <c r="AB28547" s="6">
        <v>76</v>
      </c>
      <c r="AC28547" s="6" t="s">
        <v>67435</v>
      </c>
    </row>
    <row r="28548" spans="1:29" ht="12.3" x14ac:dyDescent="0.4">
      <c r="A28548" s="6" t="s">
        <v>297</v>
      </c>
      <c r="B28548" s="6" t="s">
        <v>1070</v>
      </c>
      <c r="C28548" s="6" t="s">
        <v>3980</v>
      </c>
      <c r="D28548" s="6" t="s">
        <v>45834</v>
      </c>
      <c r="E28548" s="6" t="s">
        <v>107853</v>
      </c>
      <c r="F28548" s="6" t="s">
        <v>107854</v>
      </c>
      <c r="G28548" s="6" t="s">
        <v>107855</v>
      </c>
      <c r="H28548" s="6" t="s">
        <v>45835</v>
      </c>
      <c r="I28548" s="6" t="s">
        <v>119783</v>
      </c>
      <c r="J28548" s="6" t="s">
        <v>119784</v>
      </c>
      <c r="K28548" s="6" t="s">
        <v>119785</v>
      </c>
      <c r="L28548" s="6" t="s">
        <v>3981</v>
      </c>
      <c r="M28548" s="6" t="s">
        <v>119293</v>
      </c>
      <c r="N28548" s="6" t="s">
        <v>119294</v>
      </c>
      <c r="O28548" s="6" t="s">
        <v>119295</v>
      </c>
      <c r="P28548" s="6" t="s">
        <v>1071</v>
      </c>
      <c r="Q28548" s="6" t="s">
        <v>119081</v>
      </c>
      <c r="R28548" s="6" t="s">
        <v>119082</v>
      </c>
      <c r="S28548" s="6" t="s">
        <v>119083</v>
      </c>
      <c r="T28548" s="6" t="s">
        <v>1065</v>
      </c>
      <c r="U28548" s="6" t="s">
        <v>67431</v>
      </c>
      <c r="V28548" s="6" t="s">
        <v>67432</v>
      </c>
      <c r="W28548" s="6" t="s">
        <v>67433</v>
      </c>
      <c r="X28548" s="6" t="s">
        <v>67434</v>
      </c>
      <c r="Y28548" s="7">
        <v>44956</v>
      </c>
      <c r="Z28548" s="6">
        <v>51.24844343080688</v>
      </c>
      <c r="AA28548" s="6">
        <v>27.481075843473601</v>
      </c>
      <c r="AB28548" s="6">
        <v>24</v>
      </c>
      <c r="AC28548" s="6" t="s">
        <v>67435</v>
      </c>
    </row>
    <row r="28549" spans="1:29" ht="12.3" x14ac:dyDescent="0.4">
      <c r="A28549" s="6" t="s">
        <v>297</v>
      </c>
      <c r="B28549" s="6" t="s">
        <v>1070</v>
      </c>
      <c r="C28549" s="6" t="s">
        <v>3980</v>
      </c>
      <c r="D28549" s="6" t="s">
        <v>45837</v>
      </c>
      <c r="E28549" s="6" t="s">
        <v>74318</v>
      </c>
      <c r="F28549" s="6" t="s">
        <v>74319</v>
      </c>
      <c r="G28549" s="6" t="s">
        <v>74320</v>
      </c>
      <c r="H28549" s="6" t="s">
        <v>45838</v>
      </c>
      <c r="I28549" s="6" t="s">
        <v>119783</v>
      </c>
      <c r="J28549" s="6" t="s">
        <v>119784</v>
      </c>
      <c r="K28549" s="6" t="s">
        <v>119785</v>
      </c>
      <c r="L28549" s="6" t="s">
        <v>3981</v>
      </c>
      <c r="M28549" s="6" t="s">
        <v>119293</v>
      </c>
      <c r="N28549" s="6" t="s">
        <v>119294</v>
      </c>
      <c r="O28549" s="6" t="s">
        <v>119295</v>
      </c>
      <c r="P28549" s="6" t="s">
        <v>1071</v>
      </c>
      <c r="Q28549" s="6" t="s">
        <v>119081</v>
      </c>
      <c r="R28549" s="6" t="s">
        <v>119082</v>
      </c>
      <c r="S28549" s="6" t="s">
        <v>119083</v>
      </c>
      <c r="T28549" s="6" t="s">
        <v>1065</v>
      </c>
      <c r="U28549" s="6" t="s">
        <v>67431</v>
      </c>
      <c r="V28549" s="6" t="s">
        <v>67432</v>
      </c>
      <c r="W28549" s="6" t="s">
        <v>67433</v>
      </c>
      <c r="X28549" s="6" t="s">
        <v>67434</v>
      </c>
      <c r="Y28549" s="7">
        <v>44956</v>
      </c>
      <c r="Z28549" s="6">
        <v>51.207151793664387</v>
      </c>
      <c r="AA28549" s="6">
        <v>27.67845588222367</v>
      </c>
      <c r="AB28549" s="6">
        <v>374</v>
      </c>
      <c r="AC28549" s="6" t="s">
        <v>67435</v>
      </c>
    </row>
    <row r="28550" spans="1:29" ht="12.3" x14ac:dyDescent="0.4">
      <c r="A28550" s="6" t="s">
        <v>297</v>
      </c>
      <c r="B28550" s="6" t="s">
        <v>1070</v>
      </c>
      <c r="C28550" s="6" t="s">
        <v>3980</v>
      </c>
      <c r="D28550" s="6" t="s">
        <v>45839</v>
      </c>
      <c r="E28550" s="6" t="s">
        <v>119842</v>
      </c>
      <c r="F28550" s="6" t="s">
        <v>119843</v>
      </c>
      <c r="G28550" s="6" t="s">
        <v>119844</v>
      </c>
      <c r="H28550" s="6" t="s">
        <v>45840</v>
      </c>
      <c r="I28550" s="6" t="s">
        <v>119783</v>
      </c>
      <c r="J28550" s="6" t="s">
        <v>119784</v>
      </c>
      <c r="K28550" s="6" t="s">
        <v>119785</v>
      </c>
      <c r="L28550" s="6" t="s">
        <v>3981</v>
      </c>
      <c r="M28550" s="6" t="s">
        <v>119293</v>
      </c>
      <c r="N28550" s="6" t="s">
        <v>119294</v>
      </c>
      <c r="O28550" s="6" t="s">
        <v>119295</v>
      </c>
      <c r="P28550" s="6" t="s">
        <v>1071</v>
      </c>
      <c r="Q28550" s="6" t="s">
        <v>119081</v>
      </c>
      <c r="R28550" s="6" t="s">
        <v>119082</v>
      </c>
      <c r="S28550" s="6" t="s">
        <v>119083</v>
      </c>
      <c r="T28550" s="6" t="s">
        <v>1065</v>
      </c>
      <c r="U28550" s="6" t="s">
        <v>67431</v>
      </c>
      <c r="V28550" s="6" t="s">
        <v>67432</v>
      </c>
      <c r="W28550" s="6" t="s">
        <v>67433</v>
      </c>
      <c r="X28550" s="6" t="s">
        <v>67434</v>
      </c>
      <c r="Y28550" s="7">
        <v>44956</v>
      </c>
      <c r="Z28550" s="6">
        <v>51.093541353294732</v>
      </c>
      <c r="AA28550" s="6">
        <v>27.740632831212981</v>
      </c>
      <c r="AB28550" s="6">
        <v>674</v>
      </c>
      <c r="AC28550" s="6" t="s">
        <v>67435</v>
      </c>
    </row>
    <row r="28551" spans="1:29" ht="12.3" x14ac:dyDescent="0.4">
      <c r="A28551" s="6" t="s">
        <v>297</v>
      </c>
      <c r="B28551" s="6" t="s">
        <v>1070</v>
      </c>
      <c r="C28551" s="6" t="s">
        <v>3980</v>
      </c>
      <c r="D28551" s="6" t="s">
        <v>45841</v>
      </c>
      <c r="E28551" s="6" t="s">
        <v>93935</v>
      </c>
      <c r="F28551" s="6" t="s">
        <v>93936</v>
      </c>
      <c r="G28551" s="6" t="s">
        <v>93937</v>
      </c>
      <c r="H28551" s="6" t="s">
        <v>45842</v>
      </c>
      <c r="I28551" s="6" t="s">
        <v>119783</v>
      </c>
      <c r="J28551" s="6" t="s">
        <v>119784</v>
      </c>
      <c r="K28551" s="6" t="s">
        <v>119785</v>
      </c>
      <c r="L28551" s="6" t="s">
        <v>3981</v>
      </c>
      <c r="M28551" s="6" t="s">
        <v>119293</v>
      </c>
      <c r="N28551" s="6" t="s">
        <v>119294</v>
      </c>
      <c r="O28551" s="6" t="s">
        <v>119295</v>
      </c>
      <c r="P28551" s="6" t="s">
        <v>1071</v>
      </c>
      <c r="Q28551" s="6" t="s">
        <v>119081</v>
      </c>
      <c r="R28551" s="6" t="s">
        <v>119082</v>
      </c>
      <c r="S28551" s="6" t="s">
        <v>119083</v>
      </c>
      <c r="T28551" s="6" t="s">
        <v>1065</v>
      </c>
      <c r="U28551" s="6" t="s">
        <v>67431</v>
      </c>
      <c r="V28551" s="6" t="s">
        <v>67432</v>
      </c>
      <c r="W28551" s="6" t="s">
        <v>67433</v>
      </c>
      <c r="X28551" s="6" t="s">
        <v>67434</v>
      </c>
      <c r="Y28551" s="7">
        <v>44956</v>
      </c>
      <c r="Z28551" s="6">
        <v>51.300539346019697</v>
      </c>
      <c r="AA28551" s="6">
        <v>27.75086959630622</v>
      </c>
      <c r="AB28551" s="6">
        <v>1037</v>
      </c>
      <c r="AC28551" s="6" t="s">
        <v>67435</v>
      </c>
    </row>
    <row r="28552" spans="1:29" ht="12.3" x14ac:dyDescent="0.4">
      <c r="A28552" s="6" t="s">
        <v>297</v>
      </c>
      <c r="B28552" s="6" t="s">
        <v>1070</v>
      </c>
      <c r="C28552" s="6" t="s">
        <v>3980</v>
      </c>
      <c r="D28552" s="6" t="s">
        <v>45844</v>
      </c>
      <c r="E28552" s="6" t="s">
        <v>119845</v>
      </c>
      <c r="F28552" s="6" t="s">
        <v>119846</v>
      </c>
      <c r="G28552" s="6" t="s">
        <v>119847</v>
      </c>
      <c r="H28552" s="6" t="s">
        <v>45845</v>
      </c>
      <c r="I28552" s="6" t="s">
        <v>119783</v>
      </c>
      <c r="J28552" s="6" t="s">
        <v>119784</v>
      </c>
      <c r="K28552" s="6" t="s">
        <v>119785</v>
      </c>
      <c r="L28552" s="6" t="s">
        <v>3981</v>
      </c>
      <c r="M28552" s="6" t="s">
        <v>119293</v>
      </c>
      <c r="N28552" s="6" t="s">
        <v>119294</v>
      </c>
      <c r="O28552" s="6" t="s">
        <v>119295</v>
      </c>
      <c r="P28552" s="6" t="s">
        <v>1071</v>
      </c>
      <c r="Q28552" s="6" t="s">
        <v>119081</v>
      </c>
      <c r="R28552" s="6" t="s">
        <v>119082</v>
      </c>
      <c r="S28552" s="6" t="s">
        <v>119083</v>
      </c>
      <c r="T28552" s="6" t="s">
        <v>1065</v>
      </c>
      <c r="U28552" s="6" t="s">
        <v>67431</v>
      </c>
      <c r="V28552" s="6" t="s">
        <v>67432</v>
      </c>
      <c r="W28552" s="6" t="s">
        <v>67433</v>
      </c>
      <c r="X28552" s="6" t="s">
        <v>67434</v>
      </c>
      <c r="Y28552" s="7">
        <v>44956</v>
      </c>
      <c r="Z28552" s="6">
        <v>51.236016465682717</v>
      </c>
      <c r="AA28552" s="6">
        <v>27.710574108372882</v>
      </c>
      <c r="AB28552" s="6">
        <v>1001</v>
      </c>
      <c r="AC28552" s="6" t="s">
        <v>67435</v>
      </c>
    </row>
    <row r="28553" spans="1:29" ht="12.3" x14ac:dyDescent="0.4">
      <c r="A28553" s="6" t="s">
        <v>297</v>
      </c>
      <c r="B28553" s="6" t="s">
        <v>1070</v>
      </c>
      <c r="C28553" s="6" t="s">
        <v>3980</v>
      </c>
      <c r="D28553" s="6" t="s">
        <v>45846</v>
      </c>
      <c r="E28553" s="6" t="s">
        <v>86592</v>
      </c>
      <c r="F28553" s="6" t="s">
        <v>86593</v>
      </c>
      <c r="G28553" s="6" t="s">
        <v>86594</v>
      </c>
      <c r="H28553" s="6" t="s">
        <v>45847</v>
      </c>
      <c r="I28553" s="6" t="s">
        <v>119783</v>
      </c>
      <c r="J28553" s="6" t="s">
        <v>119784</v>
      </c>
      <c r="K28553" s="6" t="s">
        <v>119785</v>
      </c>
      <c r="L28553" s="6" t="s">
        <v>3981</v>
      </c>
      <c r="M28553" s="6" t="s">
        <v>119293</v>
      </c>
      <c r="N28553" s="6" t="s">
        <v>119294</v>
      </c>
      <c r="O28553" s="6" t="s">
        <v>119295</v>
      </c>
      <c r="P28553" s="6" t="s">
        <v>1071</v>
      </c>
      <c r="Q28553" s="6" t="s">
        <v>119081</v>
      </c>
      <c r="R28553" s="6" t="s">
        <v>119082</v>
      </c>
      <c r="S28553" s="6" t="s">
        <v>119083</v>
      </c>
      <c r="T28553" s="6" t="s">
        <v>1065</v>
      </c>
      <c r="U28553" s="6" t="s">
        <v>67431</v>
      </c>
      <c r="V28553" s="6" t="s">
        <v>67432</v>
      </c>
      <c r="W28553" s="6" t="s">
        <v>67433</v>
      </c>
      <c r="X28553" s="6" t="s">
        <v>67434</v>
      </c>
      <c r="Y28553" s="7">
        <v>44956</v>
      </c>
      <c r="Z28553" s="6">
        <v>51.342870711884153</v>
      </c>
      <c r="AA28553" s="6">
        <v>27.935801271947309</v>
      </c>
      <c r="AB28553" s="6">
        <v>145</v>
      </c>
      <c r="AC28553" s="6" t="s">
        <v>67435</v>
      </c>
    </row>
    <row r="28554" spans="1:29" ht="12.3" x14ac:dyDescent="0.4">
      <c r="A28554" s="6" t="s">
        <v>297</v>
      </c>
      <c r="B28554" s="6" t="s">
        <v>1070</v>
      </c>
      <c r="C28554" s="6" t="s">
        <v>3980</v>
      </c>
      <c r="D28554" s="6" t="s">
        <v>45849</v>
      </c>
      <c r="E28554" s="6" t="s">
        <v>68896</v>
      </c>
      <c r="F28554" s="6" t="s">
        <v>68897</v>
      </c>
      <c r="G28554" s="6" t="s">
        <v>68898</v>
      </c>
      <c r="H28554" s="6" t="s">
        <v>45850</v>
      </c>
      <c r="I28554" s="6" t="s">
        <v>119783</v>
      </c>
      <c r="J28554" s="6" t="s">
        <v>119784</v>
      </c>
      <c r="K28554" s="6" t="s">
        <v>119785</v>
      </c>
      <c r="L28554" s="6" t="s">
        <v>3981</v>
      </c>
      <c r="M28554" s="6" t="s">
        <v>119293</v>
      </c>
      <c r="N28554" s="6" t="s">
        <v>119294</v>
      </c>
      <c r="O28554" s="6" t="s">
        <v>119295</v>
      </c>
      <c r="P28554" s="6" t="s">
        <v>1071</v>
      </c>
      <c r="Q28554" s="6" t="s">
        <v>119081</v>
      </c>
      <c r="R28554" s="6" t="s">
        <v>119082</v>
      </c>
      <c r="S28554" s="6" t="s">
        <v>119083</v>
      </c>
      <c r="T28554" s="6" t="s">
        <v>1065</v>
      </c>
      <c r="U28554" s="6" t="s">
        <v>67431</v>
      </c>
      <c r="V28554" s="6" t="s">
        <v>67432</v>
      </c>
      <c r="W28554" s="6" t="s">
        <v>67433</v>
      </c>
      <c r="X28554" s="6" t="s">
        <v>67434</v>
      </c>
      <c r="Y28554" s="7">
        <v>44956</v>
      </c>
      <c r="Z28554" s="6">
        <v>51.206588252944243</v>
      </c>
      <c r="AA28554" s="6">
        <v>27.597365794819488</v>
      </c>
      <c r="AB28554" s="6">
        <v>936</v>
      </c>
      <c r="AC28554" s="6" t="s">
        <v>67435</v>
      </c>
    </row>
    <row r="28555" spans="1:29" ht="12.3" x14ac:dyDescent="0.4">
      <c r="A28555" s="6" t="s">
        <v>297</v>
      </c>
      <c r="B28555" s="6" t="s">
        <v>1070</v>
      </c>
      <c r="C28555" s="6" t="s">
        <v>3980</v>
      </c>
      <c r="D28555" s="6" t="s">
        <v>45851</v>
      </c>
      <c r="E28555" s="6" t="s">
        <v>119848</v>
      </c>
      <c r="F28555" s="6" t="s">
        <v>119849</v>
      </c>
      <c r="G28555" s="6" t="s">
        <v>119850</v>
      </c>
      <c r="H28555" s="6" t="s">
        <v>45852</v>
      </c>
      <c r="I28555" s="6" t="s">
        <v>119783</v>
      </c>
      <c r="J28555" s="6" t="s">
        <v>119784</v>
      </c>
      <c r="K28555" s="6" t="s">
        <v>119785</v>
      </c>
      <c r="L28555" s="6" t="s">
        <v>3981</v>
      </c>
      <c r="M28555" s="6" t="s">
        <v>119293</v>
      </c>
      <c r="N28555" s="6" t="s">
        <v>119294</v>
      </c>
      <c r="O28555" s="6" t="s">
        <v>119295</v>
      </c>
      <c r="P28555" s="6" t="s">
        <v>1071</v>
      </c>
      <c r="Q28555" s="6" t="s">
        <v>119081</v>
      </c>
      <c r="R28555" s="6" t="s">
        <v>119082</v>
      </c>
      <c r="S28555" s="6" t="s">
        <v>119083</v>
      </c>
      <c r="T28555" s="6" t="s">
        <v>1065</v>
      </c>
      <c r="U28555" s="6" t="s">
        <v>67431</v>
      </c>
      <c r="V28555" s="6" t="s">
        <v>67432</v>
      </c>
      <c r="W28555" s="6" t="s">
        <v>67433</v>
      </c>
      <c r="X28555" s="6" t="s">
        <v>67434</v>
      </c>
      <c r="Y28555" s="7">
        <v>44956</v>
      </c>
      <c r="Z28555" s="6">
        <v>51.360243103246553</v>
      </c>
      <c r="AA28555" s="6">
        <v>27.832750330693429</v>
      </c>
      <c r="AB28555" s="6">
        <v>722</v>
      </c>
      <c r="AC28555" s="6" t="s">
        <v>67435</v>
      </c>
    </row>
    <row r="28556" spans="1:29" ht="12.3" x14ac:dyDescent="0.4">
      <c r="A28556" s="6" t="s">
        <v>297</v>
      </c>
      <c r="B28556" s="6" t="s">
        <v>1070</v>
      </c>
      <c r="C28556" s="6" t="s">
        <v>3980</v>
      </c>
      <c r="D28556" s="6" t="s">
        <v>45853</v>
      </c>
      <c r="E28556" s="6" t="s">
        <v>119851</v>
      </c>
      <c r="F28556" s="6" t="s">
        <v>119852</v>
      </c>
      <c r="G28556" s="6" t="s">
        <v>119853</v>
      </c>
      <c r="H28556" s="6" t="s">
        <v>45854</v>
      </c>
      <c r="I28556" s="6" t="s">
        <v>119783</v>
      </c>
      <c r="J28556" s="6" t="s">
        <v>119784</v>
      </c>
      <c r="K28556" s="6" t="s">
        <v>119785</v>
      </c>
      <c r="L28556" s="6" t="s">
        <v>3981</v>
      </c>
      <c r="M28556" s="6" t="s">
        <v>119293</v>
      </c>
      <c r="N28556" s="6" t="s">
        <v>119294</v>
      </c>
      <c r="O28556" s="6" t="s">
        <v>119295</v>
      </c>
      <c r="P28556" s="6" t="s">
        <v>1071</v>
      </c>
      <c r="Q28556" s="6" t="s">
        <v>119081</v>
      </c>
      <c r="R28556" s="6" t="s">
        <v>119082</v>
      </c>
      <c r="S28556" s="6" t="s">
        <v>119083</v>
      </c>
      <c r="T28556" s="6" t="s">
        <v>1065</v>
      </c>
      <c r="U28556" s="6" t="s">
        <v>67431</v>
      </c>
      <c r="V28556" s="6" t="s">
        <v>67432</v>
      </c>
      <c r="W28556" s="6" t="s">
        <v>67433</v>
      </c>
      <c r="X28556" s="6" t="s">
        <v>67434</v>
      </c>
      <c r="Y28556" s="7">
        <v>44956</v>
      </c>
      <c r="Z28556" s="6">
        <v>51.160755142900932</v>
      </c>
      <c r="AA28556" s="6">
        <v>27.647096318525861</v>
      </c>
      <c r="AB28556" s="6">
        <v>316</v>
      </c>
      <c r="AC28556" s="6" t="s">
        <v>67435</v>
      </c>
    </row>
    <row r="28557" spans="1:29" ht="12.3" x14ac:dyDescent="0.4">
      <c r="A28557" s="6" t="s">
        <v>297</v>
      </c>
      <c r="B28557" s="6" t="s">
        <v>1070</v>
      </c>
      <c r="C28557" s="6" t="s">
        <v>3980</v>
      </c>
      <c r="D28557" s="6" t="s">
        <v>45855</v>
      </c>
      <c r="E28557" s="6" t="s">
        <v>119854</v>
      </c>
      <c r="F28557" s="6" t="s">
        <v>119855</v>
      </c>
      <c r="G28557" s="6" t="s">
        <v>119856</v>
      </c>
      <c r="H28557" s="6" t="s">
        <v>45856</v>
      </c>
      <c r="I28557" s="6" t="s">
        <v>119783</v>
      </c>
      <c r="J28557" s="6" t="s">
        <v>119784</v>
      </c>
      <c r="K28557" s="6" t="s">
        <v>119785</v>
      </c>
      <c r="L28557" s="6" t="s">
        <v>3981</v>
      </c>
      <c r="M28557" s="6" t="s">
        <v>119293</v>
      </c>
      <c r="N28557" s="6" t="s">
        <v>119294</v>
      </c>
      <c r="O28557" s="6" t="s">
        <v>119295</v>
      </c>
      <c r="P28557" s="6" t="s">
        <v>1071</v>
      </c>
      <c r="Q28557" s="6" t="s">
        <v>119081</v>
      </c>
      <c r="R28557" s="6" t="s">
        <v>119082</v>
      </c>
      <c r="S28557" s="6" t="s">
        <v>119083</v>
      </c>
      <c r="T28557" s="6" t="s">
        <v>1065</v>
      </c>
      <c r="U28557" s="6" t="s">
        <v>67431</v>
      </c>
      <c r="V28557" s="6" t="s">
        <v>67432</v>
      </c>
      <c r="W28557" s="6" t="s">
        <v>67433</v>
      </c>
      <c r="X28557" s="6" t="s">
        <v>67434</v>
      </c>
      <c r="Y28557" s="7">
        <v>44956</v>
      </c>
      <c r="Z28557" s="6">
        <v>51.260358584304697</v>
      </c>
      <c r="AA28557" s="6">
        <v>27.94435203800704</v>
      </c>
      <c r="AB28557" s="6">
        <v>947</v>
      </c>
      <c r="AC28557" s="6" t="s">
        <v>67435</v>
      </c>
    </row>
    <row r="28558" spans="1:29" ht="12.3" x14ac:dyDescent="0.4">
      <c r="A28558" s="6" t="s">
        <v>297</v>
      </c>
      <c r="B28558" s="6" t="s">
        <v>1070</v>
      </c>
      <c r="C28558" s="6" t="s">
        <v>3980</v>
      </c>
      <c r="D28558" s="6" t="s">
        <v>45857</v>
      </c>
      <c r="E28558" s="6" t="s">
        <v>119857</v>
      </c>
      <c r="F28558" s="6" t="s">
        <v>119858</v>
      </c>
      <c r="G28558" s="6" t="s">
        <v>119859</v>
      </c>
      <c r="H28558" s="6" t="s">
        <v>45858</v>
      </c>
      <c r="I28558" s="6" t="s">
        <v>119783</v>
      </c>
      <c r="J28558" s="6" t="s">
        <v>119784</v>
      </c>
      <c r="K28558" s="6" t="s">
        <v>119785</v>
      </c>
      <c r="L28558" s="6" t="s">
        <v>3981</v>
      </c>
      <c r="M28558" s="6" t="s">
        <v>119293</v>
      </c>
      <c r="N28558" s="6" t="s">
        <v>119294</v>
      </c>
      <c r="O28558" s="6" t="s">
        <v>119295</v>
      </c>
      <c r="P28558" s="6" t="s">
        <v>1071</v>
      </c>
      <c r="Q28558" s="6" t="s">
        <v>119081</v>
      </c>
      <c r="R28558" s="6" t="s">
        <v>119082</v>
      </c>
      <c r="S28558" s="6" t="s">
        <v>119083</v>
      </c>
      <c r="T28558" s="6" t="s">
        <v>1065</v>
      </c>
      <c r="U28558" s="6" t="s">
        <v>67431</v>
      </c>
      <c r="V28558" s="6" t="s">
        <v>67432</v>
      </c>
      <c r="W28558" s="6" t="s">
        <v>67433</v>
      </c>
      <c r="X28558" s="6" t="s">
        <v>67434</v>
      </c>
      <c r="Y28558" s="7">
        <v>44956</v>
      </c>
      <c r="Z28558" s="6">
        <v>51.069085839251692</v>
      </c>
      <c r="AA28558" s="6">
        <v>27.879795497247009</v>
      </c>
      <c r="AB28558" s="6">
        <v>2326</v>
      </c>
      <c r="AC28558" s="6" t="s">
        <v>67435</v>
      </c>
    </row>
    <row r="28559" spans="1:29" ht="12.3" x14ac:dyDescent="0.4">
      <c r="A28559" s="6" t="s">
        <v>297</v>
      </c>
      <c r="B28559" s="6" t="s">
        <v>1070</v>
      </c>
      <c r="C28559" s="6" t="s">
        <v>3980</v>
      </c>
      <c r="D28559" s="6" t="s">
        <v>45860</v>
      </c>
      <c r="E28559" s="6" t="s">
        <v>119860</v>
      </c>
      <c r="F28559" s="6" t="s">
        <v>119861</v>
      </c>
      <c r="G28559" s="6" t="s">
        <v>119862</v>
      </c>
      <c r="H28559" s="6" t="s">
        <v>45861</v>
      </c>
      <c r="I28559" s="6" t="s">
        <v>119783</v>
      </c>
      <c r="J28559" s="6" t="s">
        <v>119784</v>
      </c>
      <c r="K28559" s="6" t="s">
        <v>119785</v>
      </c>
      <c r="L28559" s="6" t="s">
        <v>3981</v>
      </c>
      <c r="M28559" s="6" t="s">
        <v>119293</v>
      </c>
      <c r="N28559" s="6" t="s">
        <v>119294</v>
      </c>
      <c r="O28559" s="6" t="s">
        <v>119295</v>
      </c>
      <c r="P28559" s="6" t="s">
        <v>1071</v>
      </c>
      <c r="Q28559" s="6" t="s">
        <v>119081</v>
      </c>
      <c r="R28559" s="6" t="s">
        <v>119082</v>
      </c>
      <c r="S28559" s="6" t="s">
        <v>119083</v>
      </c>
      <c r="T28559" s="6" t="s">
        <v>1065</v>
      </c>
      <c r="U28559" s="6" t="s">
        <v>67431</v>
      </c>
      <c r="V28559" s="6" t="s">
        <v>67432</v>
      </c>
      <c r="W28559" s="6" t="s">
        <v>67433</v>
      </c>
      <c r="X28559" s="6" t="s">
        <v>67434</v>
      </c>
      <c r="Y28559" s="7">
        <v>44956</v>
      </c>
      <c r="Z28559" s="6">
        <v>51.411026696037823</v>
      </c>
      <c r="AA28559" s="6">
        <v>27.712979579500079</v>
      </c>
      <c r="AB28559" s="6">
        <v>335</v>
      </c>
      <c r="AC28559" s="6" t="s">
        <v>67435</v>
      </c>
    </row>
    <row r="28560" spans="1:29" ht="12.3" x14ac:dyDescent="0.4">
      <c r="A28560" s="6" t="s">
        <v>297</v>
      </c>
      <c r="B28560" s="6" t="s">
        <v>1070</v>
      </c>
      <c r="C28560" s="6" t="s">
        <v>3980</v>
      </c>
      <c r="D28560" s="6" t="s">
        <v>45863</v>
      </c>
      <c r="E28560" s="6" t="s">
        <v>119863</v>
      </c>
      <c r="F28560" s="6" t="s">
        <v>119864</v>
      </c>
      <c r="G28560" s="6" t="s">
        <v>119864</v>
      </c>
      <c r="H28560" s="6" t="s">
        <v>45864</v>
      </c>
      <c r="I28560" s="6" t="s">
        <v>119783</v>
      </c>
      <c r="J28560" s="6" t="s">
        <v>119784</v>
      </c>
      <c r="K28560" s="6" t="s">
        <v>119785</v>
      </c>
      <c r="L28560" s="6" t="s">
        <v>3981</v>
      </c>
      <c r="M28560" s="6" t="s">
        <v>119293</v>
      </c>
      <c r="N28560" s="6" t="s">
        <v>119294</v>
      </c>
      <c r="O28560" s="6" t="s">
        <v>119295</v>
      </c>
      <c r="P28560" s="6" t="s">
        <v>1071</v>
      </c>
      <c r="Q28560" s="6" t="s">
        <v>119081</v>
      </c>
      <c r="R28560" s="6" t="s">
        <v>119082</v>
      </c>
      <c r="S28560" s="6" t="s">
        <v>119083</v>
      </c>
      <c r="T28560" s="6" t="s">
        <v>1065</v>
      </c>
      <c r="U28560" s="6" t="s">
        <v>67431</v>
      </c>
      <c r="V28560" s="6" t="s">
        <v>67432</v>
      </c>
      <c r="W28560" s="6" t="s">
        <v>67433</v>
      </c>
      <c r="X28560" s="6" t="s">
        <v>67434</v>
      </c>
      <c r="Y28560" s="7">
        <v>44956</v>
      </c>
      <c r="Z28560" s="6">
        <v>51.083170707172961</v>
      </c>
      <c r="AA28560" s="6">
        <v>27.52039735765203</v>
      </c>
      <c r="AB28560" s="6">
        <v>472</v>
      </c>
      <c r="AC28560" s="6" t="s">
        <v>67435</v>
      </c>
    </row>
    <row r="28561" spans="1:29" ht="12.3" x14ac:dyDescent="0.4">
      <c r="A28561" s="6" t="s">
        <v>297</v>
      </c>
      <c r="B28561" s="6" t="s">
        <v>1070</v>
      </c>
      <c r="C28561" s="6" t="s">
        <v>3980</v>
      </c>
      <c r="D28561" s="6" t="s">
        <v>45865</v>
      </c>
      <c r="E28561" s="6" t="s">
        <v>119865</v>
      </c>
      <c r="F28561" s="6" t="s">
        <v>119866</v>
      </c>
      <c r="G28561" s="6" t="s">
        <v>119867</v>
      </c>
      <c r="H28561" s="6" t="s">
        <v>45866</v>
      </c>
      <c r="I28561" s="6" t="s">
        <v>119783</v>
      </c>
      <c r="J28561" s="6" t="s">
        <v>119784</v>
      </c>
      <c r="K28561" s="6" t="s">
        <v>119785</v>
      </c>
      <c r="L28561" s="6" t="s">
        <v>3981</v>
      </c>
      <c r="M28561" s="6" t="s">
        <v>119293</v>
      </c>
      <c r="N28561" s="6" t="s">
        <v>119294</v>
      </c>
      <c r="O28561" s="6" t="s">
        <v>119295</v>
      </c>
      <c r="P28561" s="6" t="s">
        <v>1071</v>
      </c>
      <c r="Q28561" s="6" t="s">
        <v>119081</v>
      </c>
      <c r="R28561" s="6" t="s">
        <v>119082</v>
      </c>
      <c r="S28561" s="6" t="s">
        <v>119083</v>
      </c>
      <c r="T28561" s="6" t="s">
        <v>1065</v>
      </c>
      <c r="U28561" s="6" t="s">
        <v>67431</v>
      </c>
      <c r="V28561" s="6" t="s">
        <v>67432</v>
      </c>
      <c r="W28561" s="6" t="s">
        <v>67433</v>
      </c>
      <c r="X28561" s="6" t="s">
        <v>67434</v>
      </c>
      <c r="Y28561" s="7">
        <v>44956</v>
      </c>
      <c r="Z28561" s="6">
        <v>51.03494934184917</v>
      </c>
      <c r="AA28561" s="6">
        <v>27.688607092002009</v>
      </c>
      <c r="AB28561" s="6">
        <v>1643</v>
      </c>
      <c r="AC28561" s="6" t="s">
        <v>67435</v>
      </c>
    </row>
    <row r="28562" spans="1:29" ht="12.3" x14ac:dyDescent="0.4">
      <c r="A28562" s="6" t="s">
        <v>297</v>
      </c>
      <c r="B28562" s="6" t="s">
        <v>1070</v>
      </c>
      <c r="C28562" s="6" t="s">
        <v>3985</v>
      </c>
      <c r="D28562" s="6" t="s">
        <v>4034</v>
      </c>
      <c r="E28562" s="6" t="s">
        <v>75956</v>
      </c>
      <c r="F28562" s="6" t="s">
        <v>75957</v>
      </c>
      <c r="G28562" s="6" t="s">
        <v>75958</v>
      </c>
      <c r="H28562" s="6" t="s">
        <v>46808</v>
      </c>
      <c r="I28562" s="6" t="s">
        <v>119868</v>
      </c>
      <c r="J28562" s="6" t="s">
        <v>119869</v>
      </c>
      <c r="K28562" s="6" t="s">
        <v>119870</v>
      </c>
      <c r="L28562" s="6" t="s">
        <v>3986</v>
      </c>
      <c r="M28562" s="6" t="s">
        <v>119293</v>
      </c>
      <c r="N28562" s="6" t="s">
        <v>119294</v>
      </c>
      <c r="O28562" s="6" t="s">
        <v>119295</v>
      </c>
      <c r="P28562" s="6" t="s">
        <v>1071</v>
      </c>
      <c r="Q28562" s="6" t="s">
        <v>119081</v>
      </c>
      <c r="R28562" s="6" t="s">
        <v>119082</v>
      </c>
      <c r="S28562" s="6" t="s">
        <v>119083</v>
      </c>
      <c r="T28562" s="6" t="s">
        <v>1065</v>
      </c>
      <c r="U28562" s="6" t="s">
        <v>67431</v>
      </c>
      <c r="V28562" s="6" t="s">
        <v>67432</v>
      </c>
      <c r="W28562" s="6" t="s">
        <v>67433</v>
      </c>
      <c r="X28562" s="6" t="s">
        <v>67434</v>
      </c>
      <c r="Y28562" s="7">
        <v>44956</v>
      </c>
      <c r="Z28562" s="6">
        <v>51.33052481177031</v>
      </c>
      <c r="AA28562" s="6">
        <v>28.633636934975151</v>
      </c>
      <c r="AB28562" s="6">
        <v>46</v>
      </c>
      <c r="AC28562" s="6" t="s">
        <v>67435</v>
      </c>
    </row>
    <row r="28563" spans="1:29" ht="12.3" x14ac:dyDescent="0.4">
      <c r="A28563" s="6" t="s">
        <v>297</v>
      </c>
      <c r="B28563" s="6" t="s">
        <v>1070</v>
      </c>
      <c r="C28563" s="6" t="s">
        <v>3985</v>
      </c>
      <c r="D28563" s="6" t="s">
        <v>4408</v>
      </c>
      <c r="E28563" s="6" t="s">
        <v>119871</v>
      </c>
      <c r="F28563" s="6" t="s">
        <v>119872</v>
      </c>
      <c r="G28563" s="6" t="s">
        <v>119873</v>
      </c>
      <c r="H28563" s="6" t="s">
        <v>46809</v>
      </c>
      <c r="I28563" s="6" t="s">
        <v>119868</v>
      </c>
      <c r="J28563" s="6" t="s">
        <v>119869</v>
      </c>
      <c r="K28563" s="6" t="s">
        <v>119870</v>
      </c>
      <c r="L28563" s="6" t="s">
        <v>3986</v>
      </c>
      <c r="M28563" s="6" t="s">
        <v>119293</v>
      </c>
      <c r="N28563" s="6" t="s">
        <v>119294</v>
      </c>
      <c r="O28563" s="6" t="s">
        <v>119295</v>
      </c>
      <c r="P28563" s="6" t="s">
        <v>1071</v>
      </c>
      <c r="Q28563" s="6" t="s">
        <v>119081</v>
      </c>
      <c r="R28563" s="6" t="s">
        <v>119082</v>
      </c>
      <c r="S28563" s="6" t="s">
        <v>119083</v>
      </c>
      <c r="T28563" s="6" t="s">
        <v>1065</v>
      </c>
      <c r="U28563" s="6" t="s">
        <v>67431</v>
      </c>
      <c r="V28563" s="6" t="s">
        <v>67432</v>
      </c>
      <c r="W28563" s="6" t="s">
        <v>67433</v>
      </c>
      <c r="X28563" s="6" t="s">
        <v>67434</v>
      </c>
      <c r="Y28563" s="7">
        <v>44956</v>
      </c>
      <c r="Z28563" s="6">
        <v>51.257327915189087</v>
      </c>
      <c r="AA28563" s="6">
        <v>28.7186870398974</v>
      </c>
      <c r="AB28563" s="6">
        <v>64</v>
      </c>
      <c r="AC28563" s="6" t="s">
        <v>67435</v>
      </c>
    </row>
    <row r="28564" spans="1:29" ht="12.3" x14ac:dyDescent="0.4">
      <c r="A28564" s="6" t="s">
        <v>297</v>
      </c>
      <c r="B28564" s="6" t="s">
        <v>1070</v>
      </c>
      <c r="C28564" s="6" t="s">
        <v>3985</v>
      </c>
      <c r="D28564" s="6" t="s">
        <v>5228</v>
      </c>
      <c r="E28564" s="6" t="s">
        <v>119874</v>
      </c>
      <c r="F28564" s="6" t="s">
        <v>119875</v>
      </c>
      <c r="G28564" s="6" t="s">
        <v>119875</v>
      </c>
      <c r="H28564" s="6" t="s">
        <v>46811</v>
      </c>
      <c r="I28564" s="6" t="s">
        <v>119868</v>
      </c>
      <c r="J28564" s="6" t="s">
        <v>119869</v>
      </c>
      <c r="K28564" s="6" t="s">
        <v>119870</v>
      </c>
      <c r="L28564" s="6" t="s">
        <v>3986</v>
      </c>
      <c r="M28564" s="6" t="s">
        <v>119293</v>
      </c>
      <c r="N28564" s="6" t="s">
        <v>119294</v>
      </c>
      <c r="O28564" s="6" t="s">
        <v>119295</v>
      </c>
      <c r="P28564" s="6" t="s">
        <v>1071</v>
      </c>
      <c r="Q28564" s="6" t="s">
        <v>119081</v>
      </c>
      <c r="R28564" s="6" t="s">
        <v>119082</v>
      </c>
      <c r="S28564" s="6" t="s">
        <v>119083</v>
      </c>
      <c r="T28564" s="6" t="s">
        <v>1065</v>
      </c>
      <c r="U28564" s="6" t="s">
        <v>67431</v>
      </c>
      <c r="V28564" s="6" t="s">
        <v>67432</v>
      </c>
      <c r="W28564" s="6" t="s">
        <v>67433</v>
      </c>
      <c r="X28564" s="6" t="s">
        <v>67434</v>
      </c>
      <c r="Y28564" s="7">
        <v>44956</v>
      </c>
      <c r="Z28564" s="6">
        <v>51.472033989128441</v>
      </c>
      <c r="AA28564" s="6">
        <v>28.952599117574739</v>
      </c>
      <c r="AB28564" s="6">
        <v>239</v>
      </c>
      <c r="AC28564" s="6" t="s">
        <v>67435</v>
      </c>
    </row>
    <row r="28565" spans="1:29" ht="12.3" x14ac:dyDescent="0.4">
      <c r="A28565" s="6" t="s">
        <v>297</v>
      </c>
      <c r="B28565" s="6" t="s">
        <v>1070</v>
      </c>
      <c r="C28565" s="6" t="s">
        <v>3985</v>
      </c>
      <c r="D28565" s="6" t="s">
        <v>7044</v>
      </c>
      <c r="E28565" s="6" t="s">
        <v>119876</v>
      </c>
      <c r="F28565" s="6" t="s">
        <v>119877</v>
      </c>
      <c r="G28565" s="6" t="s">
        <v>119878</v>
      </c>
      <c r="H28565" s="6" t="s">
        <v>46813</v>
      </c>
      <c r="I28565" s="6" t="s">
        <v>119868</v>
      </c>
      <c r="J28565" s="6" t="s">
        <v>119869</v>
      </c>
      <c r="K28565" s="6" t="s">
        <v>119870</v>
      </c>
      <c r="L28565" s="6" t="s">
        <v>3986</v>
      </c>
      <c r="M28565" s="6" t="s">
        <v>119293</v>
      </c>
      <c r="N28565" s="6" t="s">
        <v>119294</v>
      </c>
      <c r="O28565" s="6" t="s">
        <v>119295</v>
      </c>
      <c r="P28565" s="6" t="s">
        <v>1071</v>
      </c>
      <c r="Q28565" s="6" t="s">
        <v>119081</v>
      </c>
      <c r="R28565" s="6" t="s">
        <v>119082</v>
      </c>
      <c r="S28565" s="6" t="s">
        <v>119083</v>
      </c>
      <c r="T28565" s="6" t="s">
        <v>1065</v>
      </c>
      <c r="U28565" s="6" t="s">
        <v>67431</v>
      </c>
      <c r="V28565" s="6" t="s">
        <v>67432</v>
      </c>
      <c r="W28565" s="6" t="s">
        <v>67433</v>
      </c>
      <c r="X28565" s="6" t="s">
        <v>67434</v>
      </c>
      <c r="Y28565" s="7">
        <v>44956</v>
      </c>
      <c r="Z28565" s="6">
        <v>51.212288394594459</v>
      </c>
      <c r="AA28565" s="6">
        <v>28.754112530625932</v>
      </c>
      <c r="AB28565" s="6">
        <v>190</v>
      </c>
      <c r="AC28565" s="6" t="s">
        <v>67435</v>
      </c>
    </row>
    <row r="28566" spans="1:29" ht="12.3" x14ac:dyDescent="0.4">
      <c r="A28566" s="6" t="s">
        <v>297</v>
      </c>
      <c r="B28566" s="6" t="s">
        <v>1070</v>
      </c>
      <c r="C28566" s="6" t="s">
        <v>3985</v>
      </c>
      <c r="D28566" s="6" t="s">
        <v>7608</v>
      </c>
      <c r="E28566" s="6" t="s">
        <v>119879</v>
      </c>
      <c r="F28566" s="6" t="s">
        <v>119880</v>
      </c>
      <c r="G28566" s="6" t="s">
        <v>119881</v>
      </c>
      <c r="H28566" s="6" t="s">
        <v>46815</v>
      </c>
      <c r="I28566" s="6" t="s">
        <v>119868</v>
      </c>
      <c r="J28566" s="6" t="s">
        <v>119869</v>
      </c>
      <c r="K28566" s="6" t="s">
        <v>119870</v>
      </c>
      <c r="L28566" s="6" t="s">
        <v>3986</v>
      </c>
      <c r="M28566" s="6" t="s">
        <v>119293</v>
      </c>
      <c r="N28566" s="6" t="s">
        <v>119294</v>
      </c>
      <c r="O28566" s="6" t="s">
        <v>119295</v>
      </c>
      <c r="P28566" s="6" t="s">
        <v>1071</v>
      </c>
      <c r="Q28566" s="6" t="s">
        <v>119081</v>
      </c>
      <c r="R28566" s="6" t="s">
        <v>119082</v>
      </c>
      <c r="S28566" s="6" t="s">
        <v>119083</v>
      </c>
      <c r="T28566" s="6" t="s">
        <v>1065</v>
      </c>
      <c r="U28566" s="6" t="s">
        <v>67431</v>
      </c>
      <c r="V28566" s="6" t="s">
        <v>67432</v>
      </c>
      <c r="W28566" s="6" t="s">
        <v>67433</v>
      </c>
      <c r="X28566" s="6" t="s">
        <v>67434</v>
      </c>
      <c r="Y28566" s="7">
        <v>44956</v>
      </c>
      <c r="Z28566" s="6">
        <v>51.49191130201357</v>
      </c>
      <c r="AA28566" s="6">
        <v>29.01874837433505</v>
      </c>
      <c r="AB28566" s="6">
        <v>21</v>
      </c>
      <c r="AC28566" s="6" t="s">
        <v>67435</v>
      </c>
    </row>
    <row r="28567" spans="1:29" ht="12.3" x14ac:dyDescent="0.4">
      <c r="A28567" s="6" t="s">
        <v>297</v>
      </c>
      <c r="B28567" s="6" t="s">
        <v>1070</v>
      </c>
      <c r="C28567" s="6" t="s">
        <v>3985</v>
      </c>
      <c r="D28567" s="6" t="s">
        <v>8590</v>
      </c>
      <c r="E28567" s="6" t="s">
        <v>72367</v>
      </c>
      <c r="F28567" s="6" t="s">
        <v>72368</v>
      </c>
      <c r="G28567" s="6" t="s">
        <v>72369</v>
      </c>
      <c r="H28567" s="6" t="s">
        <v>46817</v>
      </c>
      <c r="I28567" s="6" t="s">
        <v>119868</v>
      </c>
      <c r="J28567" s="6" t="s">
        <v>119869</v>
      </c>
      <c r="K28567" s="6" t="s">
        <v>119870</v>
      </c>
      <c r="L28567" s="6" t="s">
        <v>3986</v>
      </c>
      <c r="M28567" s="6" t="s">
        <v>119293</v>
      </c>
      <c r="N28567" s="6" t="s">
        <v>119294</v>
      </c>
      <c r="O28567" s="6" t="s">
        <v>119295</v>
      </c>
      <c r="P28567" s="6" t="s">
        <v>1071</v>
      </c>
      <c r="Q28567" s="6" t="s">
        <v>119081</v>
      </c>
      <c r="R28567" s="6" t="s">
        <v>119082</v>
      </c>
      <c r="S28567" s="6" t="s">
        <v>119083</v>
      </c>
      <c r="T28567" s="6" t="s">
        <v>1065</v>
      </c>
      <c r="U28567" s="6" t="s">
        <v>67431</v>
      </c>
      <c r="V28567" s="6" t="s">
        <v>67432</v>
      </c>
      <c r="W28567" s="6" t="s">
        <v>67433</v>
      </c>
      <c r="X28567" s="6" t="s">
        <v>67434</v>
      </c>
      <c r="Y28567" s="7">
        <v>44956</v>
      </c>
      <c r="Z28567" s="6">
        <v>51.287605578395933</v>
      </c>
      <c r="AA28567" s="6">
        <v>28.970635620831771</v>
      </c>
      <c r="AB28567" s="6">
        <v>269</v>
      </c>
      <c r="AC28567" s="6" t="s">
        <v>67435</v>
      </c>
    </row>
    <row r="28568" spans="1:29" ht="12.3" x14ac:dyDescent="0.4">
      <c r="A28568" s="6" t="s">
        <v>297</v>
      </c>
      <c r="B28568" s="6" t="s">
        <v>1070</v>
      </c>
      <c r="C28568" s="6" t="s">
        <v>3985</v>
      </c>
      <c r="D28568" s="6" t="s">
        <v>9238</v>
      </c>
      <c r="E28568" s="6" t="s">
        <v>74726</v>
      </c>
      <c r="F28568" s="6" t="s">
        <v>74727</v>
      </c>
      <c r="G28568" s="6" t="s">
        <v>74728</v>
      </c>
      <c r="H28568" s="6" t="s">
        <v>46819</v>
      </c>
      <c r="I28568" s="6" t="s">
        <v>119868</v>
      </c>
      <c r="J28568" s="6" t="s">
        <v>119869</v>
      </c>
      <c r="K28568" s="6" t="s">
        <v>119870</v>
      </c>
      <c r="L28568" s="6" t="s">
        <v>3986</v>
      </c>
      <c r="M28568" s="6" t="s">
        <v>119293</v>
      </c>
      <c r="N28568" s="6" t="s">
        <v>119294</v>
      </c>
      <c r="O28568" s="6" t="s">
        <v>119295</v>
      </c>
      <c r="P28568" s="6" t="s">
        <v>1071</v>
      </c>
      <c r="Q28568" s="6" t="s">
        <v>119081</v>
      </c>
      <c r="R28568" s="6" t="s">
        <v>119082</v>
      </c>
      <c r="S28568" s="6" t="s">
        <v>119083</v>
      </c>
      <c r="T28568" s="6" t="s">
        <v>1065</v>
      </c>
      <c r="U28568" s="6" t="s">
        <v>67431</v>
      </c>
      <c r="V28568" s="6" t="s">
        <v>67432</v>
      </c>
      <c r="W28568" s="6" t="s">
        <v>67433</v>
      </c>
      <c r="X28568" s="6" t="s">
        <v>67434</v>
      </c>
      <c r="Y28568" s="7">
        <v>44956</v>
      </c>
      <c r="Z28568" s="6">
        <v>51.27764346019692</v>
      </c>
      <c r="AA28568" s="6">
        <v>28.615400334266091</v>
      </c>
      <c r="AB28568" s="6">
        <v>960</v>
      </c>
      <c r="AC28568" s="6" t="s">
        <v>67435</v>
      </c>
    </row>
    <row r="28569" spans="1:29" ht="12.3" x14ac:dyDescent="0.4">
      <c r="A28569" s="6" t="s">
        <v>297</v>
      </c>
      <c r="B28569" s="6" t="s">
        <v>1070</v>
      </c>
      <c r="C28569" s="6" t="s">
        <v>3985</v>
      </c>
      <c r="D28569" s="6" t="s">
        <v>9256</v>
      </c>
      <c r="E28569" s="6" t="s">
        <v>72240</v>
      </c>
      <c r="F28569" s="6" t="s">
        <v>72241</v>
      </c>
      <c r="G28569" s="6" t="s">
        <v>72242</v>
      </c>
      <c r="H28569" s="6" t="s">
        <v>46821</v>
      </c>
      <c r="I28569" s="6" t="s">
        <v>119868</v>
      </c>
      <c r="J28569" s="6" t="s">
        <v>119869</v>
      </c>
      <c r="K28569" s="6" t="s">
        <v>119870</v>
      </c>
      <c r="L28569" s="6" t="s">
        <v>3986</v>
      </c>
      <c r="M28569" s="6" t="s">
        <v>119293</v>
      </c>
      <c r="N28569" s="6" t="s">
        <v>119294</v>
      </c>
      <c r="O28569" s="6" t="s">
        <v>119295</v>
      </c>
      <c r="P28569" s="6" t="s">
        <v>1071</v>
      </c>
      <c r="Q28569" s="6" t="s">
        <v>119081</v>
      </c>
      <c r="R28569" s="6" t="s">
        <v>119082</v>
      </c>
      <c r="S28569" s="6" t="s">
        <v>119083</v>
      </c>
      <c r="T28569" s="6" t="s">
        <v>1065</v>
      </c>
      <c r="U28569" s="6" t="s">
        <v>67431</v>
      </c>
      <c r="V28569" s="6" t="s">
        <v>67432</v>
      </c>
      <c r="W28569" s="6" t="s">
        <v>67433</v>
      </c>
      <c r="X28569" s="6" t="s">
        <v>67434</v>
      </c>
      <c r="Y28569" s="7">
        <v>44956</v>
      </c>
      <c r="Z28569" s="6">
        <v>51.247923902550617</v>
      </c>
      <c r="AA28569" s="6">
        <v>28.653980747601281</v>
      </c>
      <c r="AB28569" s="6">
        <v>227</v>
      </c>
      <c r="AC28569" s="6" t="s">
        <v>67435</v>
      </c>
    </row>
    <row r="28570" spans="1:29" ht="12.3" x14ac:dyDescent="0.4">
      <c r="A28570" s="6" t="s">
        <v>297</v>
      </c>
      <c r="B28570" s="6" t="s">
        <v>1070</v>
      </c>
      <c r="C28570" s="6" t="s">
        <v>3985</v>
      </c>
      <c r="D28570" s="6" t="s">
        <v>11951</v>
      </c>
      <c r="E28570" s="6" t="s">
        <v>72591</v>
      </c>
      <c r="F28570" s="6" t="s">
        <v>72592</v>
      </c>
      <c r="G28570" s="6" t="s">
        <v>72592</v>
      </c>
      <c r="H28570" s="6" t="s">
        <v>46823</v>
      </c>
      <c r="I28570" s="6" t="s">
        <v>119868</v>
      </c>
      <c r="J28570" s="6" t="s">
        <v>119869</v>
      </c>
      <c r="K28570" s="6" t="s">
        <v>119870</v>
      </c>
      <c r="L28570" s="6" t="s">
        <v>3986</v>
      </c>
      <c r="M28570" s="6" t="s">
        <v>119293</v>
      </c>
      <c r="N28570" s="6" t="s">
        <v>119294</v>
      </c>
      <c r="O28570" s="6" t="s">
        <v>119295</v>
      </c>
      <c r="P28570" s="6" t="s">
        <v>1071</v>
      </c>
      <c r="Q28570" s="6" t="s">
        <v>119081</v>
      </c>
      <c r="R28570" s="6" t="s">
        <v>119082</v>
      </c>
      <c r="S28570" s="6" t="s">
        <v>119083</v>
      </c>
      <c r="T28570" s="6" t="s">
        <v>1065</v>
      </c>
      <c r="U28570" s="6" t="s">
        <v>67431</v>
      </c>
      <c r="V28570" s="6" t="s">
        <v>67432</v>
      </c>
      <c r="W28570" s="6" t="s">
        <v>67433</v>
      </c>
      <c r="X28570" s="6" t="s">
        <v>67434</v>
      </c>
      <c r="Y28570" s="7">
        <v>44956</v>
      </c>
      <c r="Z28570" s="6">
        <v>51.333429394773567</v>
      </c>
      <c r="AA28570" s="6">
        <v>28.73472203682941</v>
      </c>
      <c r="AB28570" s="6">
        <v>349</v>
      </c>
      <c r="AC28570" s="6" t="s">
        <v>67435</v>
      </c>
    </row>
    <row r="28571" spans="1:29" ht="12.3" x14ac:dyDescent="0.4">
      <c r="A28571" s="6" t="s">
        <v>297</v>
      </c>
      <c r="B28571" s="6" t="s">
        <v>1070</v>
      </c>
      <c r="C28571" s="6" t="s">
        <v>3985</v>
      </c>
      <c r="D28571" s="6" t="s">
        <v>11969</v>
      </c>
      <c r="E28571" s="6" t="s">
        <v>119882</v>
      </c>
      <c r="F28571" s="6" t="s">
        <v>119883</v>
      </c>
      <c r="G28571" s="6" t="s">
        <v>119883</v>
      </c>
      <c r="H28571" s="6" t="s">
        <v>46825</v>
      </c>
      <c r="I28571" s="6" t="s">
        <v>119868</v>
      </c>
      <c r="J28571" s="6" t="s">
        <v>119869</v>
      </c>
      <c r="K28571" s="6" t="s">
        <v>119870</v>
      </c>
      <c r="L28571" s="6" t="s">
        <v>3986</v>
      </c>
      <c r="M28571" s="6" t="s">
        <v>119293</v>
      </c>
      <c r="N28571" s="6" t="s">
        <v>119294</v>
      </c>
      <c r="O28571" s="6" t="s">
        <v>119295</v>
      </c>
      <c r="P28571" s="6" t="s">
        <v>1071</v>
      </c>
      <c r="Q28571" s="6" t="s">
        <v>119081</v>
      </c>
      <c r="R28571" s="6" t="s">
        <v>119082</v>
      </c>
      <c r="S28571" s="6" t="s">
        <v>119083</v>
      </c>
      <c r="T28571" s="6" t="s">
        <v>1065</v>
      </c>
      <c r="U28571" s="6" t="s">
        <v>67431</v>
      </c>
      <c r="V28571" s="6" t="s">
        <v>67432</v>
      </c>
      <c r="W28571" s="6" t="s">
        <v>67433</v>
      </c>
      <c r="X28571" s="6" t="s">
        <v>67434</v>
      </c>
      <c r="Y28571" s="7">
        <v>44956</v>
      </c>
      <c r="Z28571" s="6">
        <v>51.325163456295172</v>
      </c>
      <c r="AA28571" s="6">
        <v>28.6994137719687</v>
      </c>
      <c r="AB28571" s="6">
        <v>161</v>
      </c>
      <c r="AC28571" s="6" t="s">
        <v>67435</v>
      </c>
    </row>
    <row r="28572" spans="1:29" ht="12.3" x14ac:dyDescent="0.4">
      <c r="A28572" s="6" t="s">
        <v>297</v>
      </c>
      <c r="B28572" s="6" t="s">
        <v>1070</v>
      </c>
      <c r="C28572" s="6" t="s">
        <v>3985</v>
      </c>
      <c r="D28572" s="6" t="s">
        <v>15179</v>
      </c>
      <c r="E28572" s="6" t="s">
        <v>119884</v>
      </c>
      <c r="F28572" s="6" t="s">
        <v>119885</v>
      </c>
      <c r="G28572" s="6" t="s">
        <v>119886</v>
      </c>
      <c r="H28572" s="6" t="s">
        <v>46827</v>
      </c>
      <c r="I28572" s="6" t="s">
        <v>119868</v>
      </c>
      <c r="J28572" s="6" t="s">
        <v>119869</v>
      </c>
      <c r="K28572" s="6" t="s">
        <v>119870</v>
      </c>
      <c r="L28572" s="6" t="s">
        <v>3986</v>
      </c>
      <c r="M28572" s="6" t="s">
        <v>119293</v>
      </c>
      <c r="N28572" s="6" t="s">
        <v>119294</v>
      </c>
      <c r="O28572" s="6" t="s">
        <v>119295</v>
      </c>
      <c r="P28572" s="6" t="s">
        <v>1071</v>
      </c>
      <c r="Q28572" s="6" t="s">
        <v>119081</v>
      </c>
      <c r="R28572" s="6" t="s">
        <v>119082</v>
      </c>
      <c r="S28572" s="6" t="s">
        <v>119083</v>
      </c>
      <c r="T28572" s="6" t="s">
        <v>1065</v>
      </c>
      <c r="U28572" s="6" t="s">
        <v>67431</v>
      </c>
      <c r="V28572" s="6" t="s">
        <v>67432</v>
      </c>
      <c r="W28572" s="6" t="s">
        <v>67433</v>
      </c>
      <c r="X28572" s="6" t="s">
        <v>67434</v>
      </c>
      <c r="Y28572" s="7">
        <v>44956</v>
      </c>
      <c r="Z28572" s="6">
        <v>51.442756565709452</v>
      </c>
      <c r="AA28572" s="6">
        <v>28.61428522620734</v>
      </c>
      <c r="AB28572" s="6">
        <v>307</v>
      </c>
      <c r="AC28572" s="6" t="s">
        <v>67435</v>
      </c>
    </row>
    <row r="28573" spans="1:29" ht="12.3" x14ac:dyDescent="0.4">
      <c r="A28573" s="6" t="s">
        <v>297</v>
      </c>
      <c r="B28573" s="6" t="s">
        <v>1070</v>
      </c>
      <c r="C28573" s="6" t="s">
        <v>3985</v>
      </c>
      <c r="D28573" s="6" t="s">
        <v>16685</v>
      </c>
      <c r="E28573" s="6" t="s">
        <v>119887</v>
      </c>
      <c r="F28573" s="6" t="s">
        <v>119888</v>
      </c>
      <c r="G28573" s="6" t="s">
        <v>119889</v>
      </c>
      <c r="H28573" s="6" t="s">
        <v>46829</v>
      </c>
      <c r="I28573" s="6" t="s">
        <v>119868</v>
      </c>
      <c r="J28573" s="6" t="s">
        <v>119869</v>
      </c>
      <c r="K28573" s="6" t="s">
        <v>119870</v>
      </c>
      <c r="L28573" s="6" t="s">
        <v>3986</v>
      </c>
      <c r="M28573" s="6" t="s">
        <v>119293</v>
      </c>
      <c r="N28573" s="6" t="s">
        <v>119294</v>
      </c>
      <c r="O28573" s="6" t="s">
        <v>119295</v>
      </c>
      <c r="P28573" s="6" t="s">
        <v>1071</v>
      </c>
      <c r="Q28573" s="6" t="s">
        <v>119081</v>
      </c>
      <c r="R28573" s="6" t="s">
        <v>119082</v>
      </c>
      <c r="S28573" s="6" t="s">
        <v>119083</v>
      </c>
      <c r="T28573" s="6" t="s">
        <v>1065</v>
      </c>
      <c r="U28573" s="6" t="s">
        <v>67431</v>
      </c>
      <c r="V28573" s="6" t="s">
        <v>67432</v>
      </c>
      <c r="W28573" s="6" t="s">
        <v>67433</v>
      </c>
      <c r="X28573" s="6" t="s">
        <v>67434</v>
      </c>
      <c r="Y28573" s="7">
        <v>44956</v>
      </c>
      <c r="Z28573" s="6">
        <v>51.303849788116388</v>
      </c>
      <c r="AA28573" s="6">
        <v>28.666757033652889</v>
      </c>
      <c r="AB28573" s="6">
        <v>81</v>
      </c>
      <c r="AC28573" s="6" t="s">
        <v>67435</v>
      </c>
    </row>
    <row r="28574" spans="1:29" ht="12.3" x14ac:dyDescent="0.4">
      <c r="A28574" s="6" t="s">
        <v>297</v>
      </c>
      <c r="B28574" s="6" t="s">
        <v>1070</v>
      </c>
      <c r="C28574" s="6" t="s">
        <v>3985</v>
      </c>
      <c r="D28574" s="6" t="s">
        <v>17317</v>
      </c>
      <c r="E28574" s="6" t="s">
        <v>76355</v>
      </c>
      <c r="F28574" s="6" t="s">
        <v>76356</v>
      </c>
      <c r="G28574" s="6" t="s">
        <v>76357</v>
      </c>
      <c r="H28574" s="6" t="s">
        <v>46831</v>
      </c>
      <c r="I28574" s="6" t="s">
        <v>119868</v>
      </c>
      <c r="J28574" s="6" t="s">
        <v>119869</v>
      </c>
      <c r="K28574" s="6" t="s">
        <v>119870</v>
      </c>
      <c r="L28574" s="6" t="s">
        <v>3986</v>
      </c>
      <c r="M28574" s="6" t="s">
        <v>119293</v>
      </c>
      <c r="N28574" s="6" t="s">
        <v>119294</v>
      </c>
      <c r="O28574" s="6" t="s">
        <v>119295</v>
      </c>
      <c r="P28574" s="6" t="s">
        <v>1071</v>
      </c>
      <c r="Q28574" s="6" t="s">
        <v>119081</v>
      </c>
      <c r="R28574" s="6" t="s">
        <v>119082</v>
      </c>
      <c r="S28574" s="6" t="s">
        <v>119083</v>
      </c>
      <c r="T28574" s="6" t="s">
        <v>1065</v>
      </c>
      <c r="U28574" s="6" t="s">
        <v>67431</v>
      </c>
      <c r="V28574" s="6" t="s">
        <v>67432</v>
      </c>
      <c r="W28574" s="6" t="s">
        <v>67433</v>
      </c>
      <c r="X28574" s="6" t="s">
        <v>67434</v>
      </c>
      <c r="Y28574" s="7">
        <v>44956</v>
      </c>
      <c r="Z28574" s="6">
        <v>51.360663133349618</v>
      </c>
      <c r="AA28574" s="6">
        <v>28.805334919967851</v>
      </c>
      <c r="AB28574" s="6">
        <v>236</v>
      </c>
      <c r="AC28574" s="6" t="s">
        <v>67435</v>
      </c>
    </row>
    <row r="28575" spans="1:29" ht="12.3" x14ac:dyDescent="0.4">
      <c r="A28575" s="6" t="s">
        <v>297</v>
      </c>
      <c r="B28575" s="6" t="s">
        <v>1070</v>
      </c>
      <c r="C28575" s="6" t="s">
        <v>3985</v>
      </c>
      <c r="D28575" s="6" t="s">
        <v>17571</v>
      </c>
      <c r="E28575" s="6" t="s">
        <v>119890</v>
      </c>
      <c r="F28575" s="6" t="s">
        <v>119891</v>
      </c>
      <c r="G28575" s="6" t="s">
        <v>119892</v>
      </c>
      <c r="H28575" s="6" t="s">
        <v>46833</v>
      </c>
      <c r="I28575" s="6" t="s">
        <v>119868</v>
      </c>
      <c r="J28575" s="6" t="s">
        <v>119869</v>
      </c>
      <c r="K28575" s="6" t="s">
        <v>119870</v>
      </c>
      <c r="L28575" s="6" t="s">
        <v>3986</v>
      </c>
      <c r="M28575" s="6" t="s">
        <v>119293</v>
      </c>
      <c r="N28575" s="6" t="s">
        <v>119294</v>
      </c>
      <c r="O28575" s="6" t="s">
        <v>119295</v>
      </c>
      <c r="P28575" s="6" t="s">
        <v>1071</v>
      </c>
      <c r="Q28575" s="6" t="s">
        <v>119081</v>
      </c>
      <c r="R28575" s="6" t="s">
        <v>119082</v>
      </c>
      <c r="S28575" s="6" t="s">
        <v>119083</v>
      </c>
      <c r="T28575" s="6" t="s">
        <v>1065</v>
      </c>
      <c r="U28575" s="6" t="s">
        <v>67431</v>
      </c>
      <c r="V28575" s="6" t="s">
        <v>67432</v>
      </c>
      <c r="W28575" s="6" t="s">
        <v>67433</v>
      </c>
      <c r="X28575" s="6" t="s">
        <v>67434</v>
      </c>
      <c r="Y28575" s="7">
        <v>44956</v>
      </c>
      <c r="Z28575" s="6">
        <v>51.530896452956497</v>
      </c>
      <c r="AA28575" s="6">
        <v>28.907483389243719</v>
      </c>
      <c r="AB28575" s="6">
        <v>43</v>
      </c>
      <c r="AC28575" s="6" t="s">
        <v>67435</v>
      </c>
    </row>
    <row r="28576" spans="1:29" ht="12.3" x14ac:dyDescent="0.4">
      <c r="A28576" s="6" t="s">
        <v>297</v>
      </c>
      <c r="B28576" s="6" t="s">
        <v>1070</v>
      </c>
      <c r="C28576" s="6" t="s">
        <v>3985</v>
      </c>
      <c r="D28576" s="6" t="s">
        <v>18526</v>
      </c>
      <c r="E28576" s="6" t="s">
        <v>119893</v>
      </c>
      <c r="F28576" s="6" t="s">
        <v>119894</v>
      </c>
      <c r="G28576" s="6" t="s">
        <v>119895</v>
      </c>
      <c r="H28576" s="6" t="s">
        <v>46835</v>
      </c>
      <c r="I28576" s="6" t="s">
        <v>119868</v>
      </c>
      <c r="J28576" s="6" t="s">
        <v>119869</v>
      </c>
      <c r="K28576" s="6" t="s">
        <v>119870</v>
      </c>
      <c r="L28576" s="6" t="s">
        <v>3986</v>
      </c>
      <c r="M28576" s="6" t="s">
        <v>119293</v>
      </c>
      <c r="N28576" s="6" t="s">
        <v>119294</v>
      </c>
      <c r="O28576" s="6" t="s">
        <v>119295</v>
      </c>
      <c r="P28576" s="6" t="s">
        <v>1071</v>
      </c>
      <c r="Q28576" s="6" t="s">
        <v>119081</v>
      </c>
      <c r="R28576" s="6" t="s">
        <v>119082</v>
      </c>
      <c r="S28576" s="6" t="s">
        <v>119083</v>
      </c>
      <c r="T28576" s="6" t="s">
        <v>1065</v>
      </c>
      <c r="U28576" s="6" t="s">
        <v>67431</v>
      </c>
      <c r="V28576" s="6" t="s">
        <v>67432</v>
      </c>
      <c r="W28576" s="6" t="s">
        <v>67433</v>
      </c>
      <c r="X28576" s="6" t="s">
        <v>67434</v>
      </c>
      <c r="Y28576" s="7">
        <v>44956</v>
      </c>
      <c r="Z28576" s="6">
        <v>51.362406884467227</v>
      </c>
      <c r="AA28576" s="6">
        <v>28.634099996576449</v>
      </c>
      <c r="AB28576" s="6">
        <v>323</v>
      </c>
      <c r="AC28576" s="6" t="s">
        <v>67435</v>
      </c>
    </row>
    <row r="28577" spans="1:29" ht="12.3" x14ac:dyDescent="0.4">
      <c r="A28577" s="6" t="s">
        <v>297</v>
      </c>
      <c r="B28577" s="6" t="s">
        <v>1070</v>
      </c>
      <c r="C28577" s="6" t="s">
        <v>3985</v>
      </c>
      <c r="D28577" s="6" t="s">
        <v>21172</v>
      </c>
      <c r="E28577" s="6" t="s">
        <v>82862</v>
      </c>
      <c r="F28577" s="6" t="s">
        <v>82863</v>
      </c>
      <c r="G28577" s="6" t="s">
        <v>82864</v>
      </c>
      <c r="H28577" s="6" t="s">
        <v>46837</v>
      </c>
      <c r="I28577" s="6" t="s">
        <v>119868</v>
      </c>
      <c r="J28577" s="6" t="s">
        <v>119869</v>
      </c>
      <c r="K28577" s="6" t="s">
        <v>119870</v>
      </c>
      <c r="L28577" s="6" t="s">
        <v>3986</v>
      </c>
      <c r="M28577" s="6" t="s">
        <v>119293</v>
      </c>
      <c r="N28577" s="6" t="s">
        <v>119294</v>
      </c>
      <c r="O28577" s="6" t="s">
        <v>119295</v>
      </c>
      <c r="P28577" s="6" t="s">
        <v>1071</v>
      </c>
      <c r="Q28577" s="6" t="s">
        <v>119081</v>
      </c>
      <c r="R28577" s="6" t="s">
        <v>119082</v>
      </c>
      <c r="S28577" s="6" t="s">
        <v>119083</v>
      </c>
      <c r="T28577" s="6" t="s">
        <v>1065</v>
      </c>
      <c r="U28577" s="6" t="s">
        <v>67431</v>
      </c>
      <c r="V28577" s="6" t="s">
        <v>67432</v>
      </c>
      <c r="W28577" s="6" t="s">
        <v>67433</v>
      </c>
      <c r="X28577" s="6" t="s">
        <v>67434</v>
      </c>
      <c r="Y28577" s="7">
        <v>44956</v>
      </c>
      <c r="Z28577" s="6">
        <v>51.247797247574447</v>
      </c>
      <c r="AA28577" s="6">
        <v>28.736934758640931</v>
      </c>
      <c r="AB28577" s="6">
        <v>767</v>
      </c>
      <c r="AC28577" s="6" t="s">
        <v>67435</v>
      </c>
    </row>
    <row r="28578" spans="1:29" ht="12.3" x14ac:dyDescent="0.4">
      <c r="A28578" s="6" t="s">
        <v>297</v>
      </c>
      <c r="B28578" s="6" t="s">
        <v>1070</v>
      </c>
      <c r="C28578" s="6" t="s">
        <v>3985</v>
      </c>
      <c r="D28578" s="6" t="s">
        <v>22463</v>
      </c>
      <c r="E28578" s="6" t="s">
        <v>119896</v>
      </c>
      <c r="F28578" s="6" t="s">
        <v>119897</v>
      </c>
      <c r="G28578" s="6" t="s">
        <v>119898</v>
      </c>
      <c r="H28578" s="6" t="s">
        <v>46838</v>
      </c>
      <c r="I28578" s="6" t="s">
        <v>119868</v>
      </c>
      <c r="J28578" s="6" t="s">
        <v>119869</v>
      </c>
      <c r="K28578" s="6" t="s">
        <v>119870</v>
      </c>
      <c r="L28578" s="6" t="s">
        <v>3986</v>
      </c>
      <c r="M28578" s="6" t="s">
        <v>119293</v>
      </c>
      <c r="N28578" s="6" t="s">
        <v>119294</v>
      </c>
      <c r="O28578" s="6" t="s">
        <v>119295</v>
      </c>
      <c r="P28578" s="6" t="s">
        <v>1071</v>
      </c>
      <c r="Q28578" s="6" t="s">
        <v>119081</v>
      </c>
      <c r="R28578" s="6" t="s">
        <v>119082</v>
      </c>
      <c r="S28578" s="6" t="s">
        <v>119083</v>
      </c>
      <c r="T28578" s="6" t="s">
        <v>1065</v>
      </c>
      <c r="U28578" s="6" t="s">
        <v>67431</v>
      </c>
      <c r="V28578" s="6" t="s">
        <v>67432</v>
      </c>
      <c r="W28578" s="6" t="s">
        <v>67433</v>
      </c>
      <c r="X28578" s="6" t="s">
        <v>67434</v>
      </c>
      <c r="Y28578" s="7">
        <v>44956</v>
      </c>
      <c r="Z28578" s="6">
        <v>51.265762926931579</v>
      </c>
      <c r="AA28578" s="6">
        <v>28.915420634880231</v>
      </c>
      <c r="AB28578" s="6">
        <v>429</v>
      </c>
      <c r="AC28578" s="6" t="s">
        <v>67435</v>
      </c>
    </row>
    <row r="28579" spans="1:29" ht="12.3" x14ac:dyDescent="0.4">
      <c r="A28579" s="6" t="s">
        <v>297</v>
      </c>
      <c r="B28579" s="6" t="s">
        <v>1070</v>
      </c>
      <c r="C28579" s="6" t="s">
        <v>3985</v>
      </c>
      <c r="D28579" s="6" t="s">
        <v>22850</v>
      </c>
      <c r="E28579" s="6" t="s">
        <v>119899</v>
      </c>
      <c r="F28579" s="6" t="s">
        <v>119900</v>
      </c>
      <c r="G28579" s="6" t="s">
        <v>119901</v>
      </c>
      <c r="H28579" s="6" t="s">
        <v>46840</v>
      </c>
      <c r="I28579" s="6" t="s">
        <v>119868</v>
      </c>
      <c r="J28579" s="6" t="s">
        <v>119869</v>
      </c>
      <c r="K28579" s="6" t="s">
        <v>119870</v>
      </c>
      <c r="L28579" s="6" t="s">
        <v>3986</v>
      </c>
      <c r="M28579" s="6" t="s">
        <v>119293</v>
      </c>
      <c r="N28579" s="6" t="s">
        <v>119294</v>
      </c>
      <c r="O28579" s="6" t="s">
        <v>119295</v>
      </c>
      <c r="P28579" s="6" t="s">
        <v>1071</v>
      </c>
      <c r="Q28579" s="6" t="s">
        <v>119081</v>
      </c>
      <c r="R28579" s="6" t="s">
        <v>119082</v>
      </c>
      <c r="S28579" s="6" t="s">
        <v>119083</v>
      </c>
      <c r="T28579" s="6" t="s">
        <v>1065</v>
      </c>
      <c r="U28579" s="6" t="s">
        <v>67431</v>
      </c>
      <c r="V28579" s="6" t="s">
        <v>67432</v>
      </c>
      <c r="W28579" s="6" t="s">
        <v>67433</v>
      </c>
      <c r="X28579" s="6" t="s">
        <v>67434</v>
      </c>
      <c r="Y28579" s="7">
        <v>44956</v>
      </c>
      <c r="Z28579" s="6">
        <v>51.145865516100102</v>
      </c>
      <c r="AA28579" s="6">
        <v>28.70894903465987</v>
      </c>
      <c r="AB28579" s="6">
        <v>1756</v>
      </c>
      <c r="AC28579" s="6" t="s">
        <v>67435</v>
      </c>
    </row>
    <row r="28580" spans="1:29" ht="12.3" x14ac:dyDescent="0.4">
      <c r="A28580" s="6" t="s">
        <v>297</v>
      </c>
      <c r="B28580" s="6" t="s">
        <v>1070</v>
      </c>
      <c r="C28580" s="6" t="s">
        <v>3985</v>
      </c>
      <c r="D28580" s="6" t="s">
        <v>25019</v>
      </c>
      <c r="E28580" s="6" t="s">
        <v>75463</v>
      </c>
      <c r="F28580" s="6" t="s">
        <v>75464</v>
      </c>
      <c r="G28580" s="6" t="s">
        <v>75465</v>
      </c>
      <c r="H28580" s="6" t="s">
        <v>46842</v>
      </c>
      <c r="I28580" s="6" t="s">
        <v>119868</v>
      </c>
      <c r="J28580" s="6" t="s">
        <v>119869</v>
      </c>
      <c r="K28580" s="6" t="s">
        <v>119870</v>
      </c>
      <c r="L28580" s="6" t="s">
        <v>3986</v>
      </c>
      <c r="M28580" s="6" t="s">
        <v>119293</v>
      </c>
      <c r="N28580" s="6" t="s">
        <v>119294</v>
      </c>
      <c r="O28580" s="6" t="s">
        <v>119295</v>
      </c>
      <c r="P28580" s="6" t="s">
        <v>1071</v>
      </c>
      <c r="Q28580" s="6" t="s">
        <v>119081</v>
      </c>
      <c r="R28580" s="6" t="s">
        <v>119082</v>
      </c>
      <c r="S28580" s="6" t="s">
        <v>119083</v>
      </c>
      <c r="T28580" s="6" t="s">
        <v>1065</v>
      </c>
      <c r="U28580" s="6" t="s">
        <v>67431</v>
      </c>
      <c r="V28580" s="6" t="s">
        <v>67432</v>
      </c>
      <c r="W28580" s="6" t="s">
        <v>67433</v>
      </c>
      <c r="X28580" s="6" t="s">
        <v>67434</v>
      </c>
      <c r="Y28580" s="7">
        <v>44956</v>
      </c>
      <c r="Z28580" s="6">
        <v>51.277845558909881</v>
      </c>
      <c r="AA28580" s="6">
        <v>28.888684893365799</v>
      </c>
      <c r="AB28580" s="6">
        <v>99</v>
      </c>
      <c r="AC28580" s="6" t="s">
        <v>67435</v>
      </c>
    </row>
    <row r="28581" spans="1:29" ht="12.3" x14ac:dyDescent="0.4">
      <c r="A28581" s="6" t="s">
        <v>297</v>
      </c>
      <c r="B28581" s="6" t="s">
        <v>1070</v>
      </c>
      <c r="C28581" s="6" t="s">
        <v>3985</v>
      </c>
      <c r="D28581" s="6" t="s">
        <v>26297</v>
      </c>
      <c r="E28581" s="6" t="s">
        <v>119902</v>
      </c>
      <c r="F28581" s="6" t="s">
        <v>119903</v>
      </c>
      <c r="G28581" s="6" t="s">
        <v>119904</v>
      </c>
      <c r="H28581" s="6" t="s">
        <v>46844</v>
      </c>
      <c r="I28581" s="6" t="s">
        <v>119868</v>
      </c>
      <c r="J28581" s="6" t="s">
        <v>119869</v>
      </c>
      <c r="K28581" s="6" t="s">
        <v>119870</v>
      </c>
      <c r="L28581" s="6" t="s">
        <v>3986</v>
      </c>
      <c r="M28581" s="6" t="s">
        <v>119293</v>
      </c>
      <c r="N28581" s="6" t="s">
        <v>119294</v>
      </c>
      <c r="O28581" s="6" t="s">
        <v>119295</v>
      </c>
      <c r="P28581" s="6" t="s">
        <v>1071</v>
      </c>
      <c r="Q28581" s="6" t="s">
        <v>119081</v>
      </c>
      <c r="R28581" s="6" t="s">
        <v>119082</v>
      </c>
      <c r="S28581" s="6" t="s">
        <v>119083</v>
      </c>
      <c r="T28581" s="6" t="s">
        <v>1065</v>
      </c>
      <c r="U28581" s="6" t="s">
        <v>67431</v>
      </c>
      <c r="V28581" s="6" t="s">
        <v>67432</v>
      </c>
      <c r="W28581" s="6" t="s">
        <v>67433</v>
      </c>
      <c r="X28581" s="6" t="s">
        <v>67434</v>
      </c>
      <c r="Y28581" s="7">
        <v>44956</v>
      </c>
      <c r="Z28581" s="6">
        <v>51.364111898804211</v>
      </c>
      <c r="AA28581" s="6">
        <v>28.509911418471251</v>
      </c>
      <c r="AB28581" s="6">
        <v>230</v>
      </c>
      <c r="AC28581" s="6" t="s">
        <v>67435</v>
      </c>
    </row>
    <row r="28582" spans="1:29" ht="12.3" x14ac:dyDescent="0.4">
      <c r="A28582" s="6" t="s">
        <v>297</v>
      </c>
      <c r="B28582" s="6" t="s">
        <v>1070</v>
      </c>
      <c r="C28582" s="6" t="s">
        <v>3985</v>
      </c>
      <c r="D28582" s="6" t="s">
        <v>27751</v>
      </c>
      <c r="E28582" s="6" t="s">
        <v>119905</v>
      </c>
      <c r="F28582" s="6" t="s">
        <v>119906</v>
      </c>
      <c r="G28582" s="6" t="s">
        <v>119907</v>
      </c>
      <c r="H28582" s="6" t="s">
        <v>46846</v>
      </c>
      <c r="I28582" s="6" t="s">
        <v>119868</v>
      </c>
      <c r="J28582" s="6" t="s">
        <v>119869</v>
      </c>
      <c r="K28582" s="6" t="s">
        <v>119870</v>
      </c>
      <c r="L28582" s="6" t="s">
        <v>3986</v>
      </c>
      <c r="M28582" s="6" t="s">
        <v>119293</v>
      </c>
      <c r="N28582" s="6" t="s">
        <v>119294</v>
      </c>
      <c r="O28582" s="6" t="s">
        <v>119295</v>
      </c>
      <c r="P28582" s="6" t="s">
        <v>1071</v>
      </c>
      <c r="Q28582" s="6" t="s">
        <v>119081</v>
      </c>
      <c r="R28582" s="6" t="s">
        <v>119082</v>
      </c>
      <c r="S28582" s="6" t="s">
        <v>119083</v>
      </c>
      <c r="T28582" s="6" t="s">
        <v>1065</v>
      </c>
      <c r="U28582" s="6" t="s">
        <v>67431</v>
      </c>
      <c r="V28582" s="6" t="s">
        <v>67432</v>
      </c>
      <c r="W28582" s="6" t="s">
        <v>67433</v>
      </c>
      <c r="X28582" s="6" t="s">
        <v>67434</v>
      </c>
      <c r="Y28582" s="7">
        <v>44956</v>
      </c>
      <c r="Z28582" s="6">
        <v>51.329224240749653</v>
      </c>
      <c r="AA28582" s="6">
        <v>28.683880237727109</v>
      </c>
      <c r="AB28582" s="6">
        <v>245</v>
      </c>
      <c r="AC28582" s="6" t="s">
        <v>67435</v>
      </c>
    </row>
    <row r="28583" spans="1:29" ht="12.3" x14ac:dyDescent="0.4">
      <c r="A28583" s="6" t="s">
        <v>297</v>
      </c>
      <c r="B28583" s="6" t="s">
        <v>1070</v>
      </c>
      <c r="C28583" s="6" t="s">
        <v>3985</v>
      </c>
      <c r="D28583" s="6" t="s">
        <v>28420</v>
      </c>
      <c r="E28583" s="6" t="s">
        <v>90630</v>
      </c>
      <c r="F28583" s="6" t="s">
        <v>90631</v>
      </c>
      <c r="G28583" s="6" t="s">
        <v>90632</v>
      </c>
      <c r="H28583" s="6" t="s">
        <v>46847</v>
      </c>
      <c r="I28583" s="6" t="s">
        <v>119868</v>
      </c>
      <c r="J28583" s="6" t="s">
        <v>119869</v>
      </c>
      <c r="K28583" s="6" t="s">
        <v>119870</v>
      </c>
      <c r="L28583" s="6" t="s">
        <v>3986</v>
      </c>
      <c r="M28583" s="6" t="s">
        <v>119293</v>
      </c>
      <c r="N28583" s="6" t="s">
        <v>119294</v>
      </c>
      <c r="O28583" s="6" t="s">
        <v>119295</v>
      </c>
      <c r="P28583" s="6" t="s">
        <v>1071</v>
      </c>
      <c r="Q28583" s="6" t="s">
        <v>119081</v>
      </c>
      <c r="R28583" s="6" t="s">
        <v>119082</v>
      </c>
      <c r="S28583" s="6" t="s">
        <v>119083</v>
      </c>
      <c r="T28583" s="6" t="s">
        <v>1065</v>
      </c>
      <c r="U28583" s="6" t="s">
        <v>67431</v>
      </c>
      <c r="V28583" s="6" t="s">
        <v>67432</v>
      </c>
      <c r="W28583" s="6" t="s">
        <v>67433</v>
      </c>
      <c r="X28583" s="6" t="s">
        <v>67434</v>
      </c>
      <c r="Y28583" s="7">
        <v>44956</v>
      </c>
      <c r="Z28583" s="6">
        <v>51.287673105679083</v>
      </c>
      <c r="AA28583" s="6">
        <v>28.861096369810401</v>
      </c>
      <c r="AB28583" s="6">
        <v>141</v>
      </c>
      <c r="AC28583" s="6" t="s">
        <v>67435</v>
      </c>
    </row>
    <row r="28584" spans="1:29" ht="12.3" x14ac:dyDescent="0.4">
      <c r="A28584" s="6" t="s">
        <v>297</v>
      </c>
      <c r="B28584" s="6" t="s">
        <v>1070</v>
      </c>
      <c r="C28584" s="6" t="s">
        <v>3985</v>
      </c>
      <c r="D28584" s="6" t="s">
        <v>28942</v>
      </c>
      <c r="E28584" s="6" t="s">
        <v>119908</v>
      </c>
      <c r="F28584" s="6" t="s">
        <v>119909</v>
      </c>
      <c r="G28584" s="6" t="s">
        <v>119910</v>
      </c>
      <c r="H28584" s="6" t="s">
        <v>46848</v>
      </c>
      <c r="I28584" s="6" t="s">
        <v>119868</v>
      </c>
      <c r="J28584" s="6" t="s">
        <v>119869</v>
      </c>
      <c r="K28584" s="6" t="s">
        <v>119870</v>
      </c>
      <c r="L28584" s="6" t="s">
        <v>3986</v>
      </c>
      <c r="M28584" s="6" t="s">
        <v>119293</v>
      </c>
      <c r="N28584" s="6" t="s">
        <v>119294</v>
      </c>
      <c r="O28584" s="6" t="s">
        <v>119295</v>
      </c>
      <c r="P28584" s="6" t="s">
        <v>1071</v>
      </c>
      <c r="Q28584" s="6" t="s">
        <v>119081</v>
      </c>
      <c r="R28584" s="6" t="s">
        <v>119082</v>
      </c>
      <c r="S28584" s="6" t="s">
        <v>119083</v>
      </c>
      <c r="T28584" s="6" t="s">
        <v>1065</v>
      </c>
      <c r="U28584" s="6" t="s">
        <v>67431</v>
      </c>
      <c r="V28584" s="6" t="s">
        <v>67432</v>
      </c>
      <c r="W28584" s="6" t="s">
        <v>67433</v>
      </c>
      <c r="X28584" s="6" t="s">
        <v>67434</v>
      </c>
      <c r="Y28584" s="7">
        <v>44956</v>
      </c>
      <c r="Z28584" s="6">
        <v>51.337565638608751</v>
      </c>
      <c r="AA28584" s="6">
        <v>28.596116532832081</v>
      </c>
      <c r="AB28584" s="6">
        <v>452</v>
      </c>
      <c r="AC28584" s="6" t="s">
        <v>67435</v>
      </c>
    </row>
    <row r="28585" spans="1:29" ht="12.3" x14ac:dyDescent="0.4">
      <c r="A28585" s="6" t="s">
        <v>297</v>
      </c>
      <c r="B28585" s="6" t="s">
        <v>1070</v>
      </c>
      <c r="C28585" s="6" t="s">
        <v>3985</v>
      </c>
      <c r="D28585" s="6" t="s">
        <v>28989</v>
      </c>
      <c r="E28585" s="6" t="s">
        <v>119911</v>
      </c>
      <c r="F28585" s="6" t="s">
        <v>119912</v>
      </c>
      <c r="G28585" s="6" t="s">
        <v>119912</v>
      </c>
      <c r="H28585" s="6" t="s">
        <v>46849</v>
      </c>
      <c r="I28585" s="6" t="s">
        <v>119868</v>
      </c>
      <c r="J28585" s="6" t="s">
        <v>119869</v>
      </c>
      <c r="K28585" s="6" t="s">
        <v>119870</v>
      </c>
      <c r="L28585" s="6" t="s">
        <v>3986</v>
      </c>
      <c r="M28585" s="6" t="s">
        <v>119293</v>
      </c>
      <c r="N28585" s="6" t="s">
        <v>119294</v>
      </c>
      <c r="O28585" s="6" t="s">
        <v>119295</v>
      </c>
      <c r="P28585" s="6" t="s">
        <v>1071</v>
      </c>
      <c r="Q28585" s="6" t="s">
        <v>119081</v>
      </c>
      <c r="R28585" s="6" t="s">
        <v>119082</v>
      </c>
      <c r="S28585" s="6" t="s">
        <v>119083</v>
      </c>
      <c r="T28585" s="6" t="s">
        <v>1065</v>
      </c>
      <c r="U28585" s="6" t="s">
        <v>67431</v>
      </c>
      <c r="V28585" s="6" t="s">
        <v>67432</v>
      </c>
      <c r="W28585" s="6" t="s">
        <v>67433</v>
      </c>
      <c r="X28585" s="6" t="s">
        <v>67434</v>
      </c>
      <c r="Y28585" s="7">
        <v>44956</v>
      </c>
      <c r="Z28585" s="6">
        <v>51.490107986840748</v>
      </c>
      <c r="AA28585" s="6">
        <v>28.614280598114789</v>
      </c>
      <c r="AB28585" s="6">
        <v>47</v>
      </c>
      <c r="AC28585" s="6" t="s">
        <v>67435</v>
      </c>
    </row>
    <row r="28586" spans="1:29" ht="12.3" x14ac:dyDescent="0.4">
      <c r="A28586" s="6" t="s">
        <v>297</v>
      </c>
      <c r="B28586" s="6" t="s">
        <v>1070</v>
      </c>
      <c r="C28586" s="6" t="s">
        <v>3985</v>
      </c>
      <c r="D28586" s="6" t="s">
        <v>29022</v>
      </c>
      <c r="E28586" s="6" t="s">
        <v>88076</v>
      </c>
      <c r="F28586" s="6" t="s">
        <v>88077</v>
      </c>
      <c r="G28586" s="6" t="s">
        <v>96176</v>
      </c>
      <c r="H28586" s="6" t="s">
        <v>46850</v>
      </c>
      <c r="I28586" s="6" t="s">
        <v>119868</v>
      </c>
      <c r="J28586" s="6" t="s">
        <v>119869</v>
      </c>
      <c r="K28586" s="6" t="s">
        <v>119870</v>
      </c>
      <c r="L28586" s="6" t="s">
        <v>3986</v>
      </c>
      <c r="M28586" s="6" t="s">
        <v>119293</v>
      </c>
      <c r="N28586" s="6" t="s">
        <v>119294</v>
      </c>
      <c r="O28586" s="6" t="s">
        <v>119295</v>
      </c>
      <c r="P28586" s="6" t="s">
        <v>1071</v>
      </c>
      <c r="Q28586" s="6" t="s">
        <v>119081</v>
      </c>
      <c r="R28586" s="6" t="s">
        <v>119082</v>
      </c>
      <c r="S28586" s="6" t="s">
        <v>119083</v>
      </c>
      <c r="T28586" s="6" t="s">
        <v>1065</v>
      </c>
      <c r="U28586" s="6" t="s">
        <v>67431</v>
      </c>
      <c r="V28586" s="6" t="s">
        <v>67432</v>
      </c>
      <c r="W28586" s="6" t="s">
        <v>67433</v>
      </c>
      <c r="X28586" s="6" t="s">
        <v>67434</v>
      </c>
      <c r="Y28586" s="7">
        <v>44956</v>
      </c>
      <c r="Z28586" s="6">
        <v>51.354193950087108</v>
      </c>
      <c r="AA28586" s="6">
        <v>28.76056001349761</v>
      </c>
      <c r="AB28586" s="6">
        <v>456</v>
      </c>
      <c r="AC28586" s="6" t="s">
        <v>67435</v>
      </c>
    </row>
    <row r="28587" spans="1:29" ht="12.3" x14ac:dyDescent="0.4">
      <c r="A28587" s="6" t="s">
        <v>297</v>
      </c>
      <c r="B28587" s="6" t="s">
        <v>1070</v>
      </c>
      <c r="C28587" s="6" t="s">
        <v>3985</v>
      </c>
      <c r="D28587" s="6" t="s">
        <v>29085</v>
      </c>
      <c r="E28587" s="6" t="s">
        <v>108303</v>
      </c>
      <c r="F28587" s="6" t="s">
        <v>108304</v>
      </c>
      <c r="G28587" s="6" t="s">
        <v>108305</v>
      </c>
      <c r="H28587" s="6" t="s">
        <v>46852</v>
      </c>
      <c r="I28587" s="6" t="s">
        <v>119868</v>
      </c>
      <c r="J28587" s="6" t="s">
        <v>119869</v>
      </c>
      <c r="K28587" s="6" t="s">
        <v>119870</v>
      </c>
      <c r="L28587" s="6" t="s">
        <v>3986</v>
      </c>
      <c r="M28587" s="6" t="s">
        <v>119293</v>
      </c>
      <c r="N28587" s="6" t="s">
        <v>119294</v>
      </c>
      <c r="O28587" s="6" t="s">
        <v>119295</v>
      </c>
      <c r="P28587" s="6" t="s">
        <v>1071</v>
      </c>
      <c r="Q28587" s="6" t="s">
        <v>119081</v>
      </c>
      <c r="R28587" s="6" t="s">
        <v>119082</v>
      </c>
      <c r="S28587" s="6" t="s">
        <v>119083</v>
      </c>
      <c r="T28587" s="6" t="s">
        <v>1065</v>
      </c>
      <c r="U28587" s="6" t="s">
        <v>67431</v>
      </c>
      <c r="V28587" s="6" t="s">
        <v>67432</v>
      </c>
      <c r="W28587" s="6" t="s">
        <v>67433</v>
      </c>
      <c r="X28587" s="6" t="s">
        <v>67434</v>
      </c>
      <c r="Y28587" s="7">
        <v>44956</v>
      </c>
      <c r="Z28587" s="6">
        <v>51.314815251488092</v>
      </c>
      <c r="AA28587" s="6">
        <v>28.732621522202749</v>
      </c>
      <c r="AB28587" s="6">
        <v>216</v>
      </c>
      <c r="AC28587" s="6" t="s">
        <v>67435</v>
      </c>
    </row>
    <row r="28588" spans="1:29" ht="12.3" x14ac:dyDescent="0.4">
      <c r="A28588" s="6" t="s">
        <v>297</v>
      </c>
      <c r="B28588" s="6" t="s">
        <v>1070</v>
      </c>
      <c r="C28588" s="6" t="s">
        <v>3985</v>
      </c>
      <c r="D28588" s="6" t="s">
        <v>31044</v>
      </c>
      <c r="E28588" s="6" t="s">
        <v>88707</v>
      </c>
      <c r="F28588" s="6" t="s">
        <v>88708</v>
      </c>
      <c r="G28588" s="6" t="s">
        <v>88709</v>
      </c>
      <c r="H28588" s="6" t="s">
        <v>46853</v>
      </c>
      <c r="I28588" s="6" t="s">
        <v>119868</v>
      </c>
      <c r="J28588" s="6" t="s">
        <v>119869</v>
      </c>
      <c r="K28588" s="6" t="s">
        <v>119870</v>
      </c>
      <c r="L28588" s="6" t="s">
        <v>3986</v>
      </c>
      <c r="M28588" s="6" t="s">
        <v>119293</v>
      </c>
      <c r="N28588" s="6" t="s">
        <v>119294</v>
      </c>
      <c r="O28588" s="6" t="s">
        <v>119295</v>
      </c>
      <c r="P28588" s="6" t="s">
        <v>1071</v>
      </c>
      <c r="Q28588" s="6" t="s">
        <v>119081</v>
      </c>
      <c r="R28588" s="6" t="s">
        <v>119082</v>
      </c>
      <c r="S28588" s="6" t="s">
        <v>119083</v>
      </c>
      <c r="T28588" s="6" t="s">
        <v>1065</v>
      </c>
      <c r="U28588" s="6" t="s">
        <v>67431</v>
      </c>
      <c r="V28588" s="6" t="s">
        <v>67432</v>
      </c>
      <c r="W28588" s="6" t="s">
        <v>67433</v>
      </c>
      <c r="X28588" s="6" t="s">
        <v>67434</v>
      </c>
      <c r="Y28588" s="7">
        <v>44956</v>
      </c>
      <c r="Z28588" s="6">
        <v>51.270737366151451</v>
      </c>
      <c r="AA28588" s="6">
        <v>28.634418527374439</v>
      </c>
      <c r="AB28588" s="6">
        <v>392</v>
      </c>
      <c r="AC28588" s="6" t="s">
        <v>67435</v>
      </c>
    </row>
    <row r="28589" spans="1:29" ht="12.3" x14ac:dyDescent="0.4">
      <c r="A28589" s="6" t="s">
        <v>297</v>
      </c>
      <c r="B28589" s="6" t="s">
        <v>1070</v>
      </c>
      <c r="C28589" s="6" t="s">
        <v>3985</v>
      </c>
      <c r="D28589" s="6" t="s">
        <v>33432</v>
      </c>
      <c r="E28589" s="6" t="s">
        <v>92677</v>
      </c>
      <c r="F28589" s="6" t="s">
        <v>92678</v>
      </c>
      <c r="G28589" s="6" t="s">
        <v>92679</v>
      </c>
      <c r="H28589" s="6" t="s">
        <v>46854</v>
      </c>
      <c r="I28589" s="6" t="s">
        <v>119868</v>
      </c>
      <c r="J28589" s="6" t="s">
        <v>119869</v>
      </c>
      <c r="K28589" s="6" t="s">
        <v>119870</v>
      </c>
      <c r="L28589" s="6" t="s">
        <v>3986</v>
      </c>
      <c r="M28589" s="6" t="s">
        <v>119293</v>
      </c>
      <c r="N28589" s="6" t="s">
        <v>119294</v>
      </c>
      <c r="O28589" s="6" t="s">
        <v>119295</v>
      </c>
      <c r="P28589" s="6" t="s">
        <v>1071</v>
      </c>
      <c r="Q28589" s="6" t="s">
        <v>119081</v>
      </c>
      <c r="R28589" s="6" t="s">
        <v>119082</v>
      </c>
      <c r="S28589" s="6" t="s">
        <v>119083</v>
      </c>
      <c r="T28589" s="6" t="s">
        <v>1065</v>
      </c>
      <c r="U28589" s="6" t="s">
        <v>67431</v>
      </c>
      <c r="V28589" s="6" t="s">
        <v>67432</v>
      </c>
      <c r="W28589" s="6" t="s">
        <v>67433</v>
      </c>
      <c r="X28589" s="6" t="s">
        <v>67434</v>
      </c>
      <c r="Y28589" s="7">
        <v>44956</v>
      </c>
      <c r="Z28589" s="6">
        <v>51.35140646224616</v>
      </c>
      <c r="AA28589" s="6">
        <v>28.803704280552768</v>
      </c>
      <c r="AB28589" s="6">
        <v>1119</v>
      </c>
      <c r="AC28589" s="6" t="s">
        <v>67435</v>
      </c>
    </row>
    <row r="28590" spans="1:29" ht="12.3" x14ac:dyDescent="0.4">
      <c r="A28590" s="6" t="s">
        <v>297</v>
      </c>
      <c r="B28590" s="6" t="s">
        <v>1070</v>
      </c>
      <c r="C28590" s="6" t="s">
        <v>3985</v>
      </c>
      <c r="D28590" s="6" t="s">
        <v>34257</v>
      </c>
      <c r="E28590" s="6" t="s">
        <v>73777</v>
      </c>
      <c r="F28590" s="6" t="s">
        <v>73778</v>
      </c>
      <c r="G28590" s="6" t="s">
        <v>73779</v>
      </c>
      <c r="H28590" s="6" t="s">
        <v>46856</v>
      </c>
      <c r="I28590" s="6" t="s">
        <v>119868</v>
      </c>
      <c r="J28590" s="6" t="s">
        <v>119869</v>
      </c>
      <c r="K28590" s="6" t="s">
        <v>119870</v>
      </c>
      <c r="L28590" s="6" t="s">
        <v>3986</v>
      </c>
      <c r="M28590" s="6" t="s">
        <v>119293</v>
      </c>
      <c r="N28590" s="6" t="s">
        <v>119294</v>
      </c>
      <c r="O28590" s="6" t="s">
        <v>119295</v>
      </c>
      <c r="P28590" s="6" t="s">
        <v>1071</v>
      </c>
      <c r="Q28590" s="6" t="s">
        <v>119081</v>
      </c>
      <c r="R28590" s="6" t="s">
        <v>119082</v>
      </c>
      <c r="S28590" s="6" t="s">
        <v>119083</v>
      </c>
      <c r="T28590" s="6" t="s">
        <v>1065</v>
      </c>
      <c r="U28590" s="6" t="s">
        <v>67431</v>
      </c>
      <c r="V28590" s="6" t="s">
        <v>67432</v>
      </c>
      <c r="W28590" s="6" t="s">
        <v>67433</v>
      </c>
      <c r="X28590" s="6" t="s">
        <v>67434</v>
      </c>
      <c r="Y28590" s="7">
        <v>44956</v>
      </c>
      <c r="Z28590" s="6">
        <v>51.364378724389013</v>
      </c>
      <c r="AA28590" s="6">
        <v>28.456689292734438</v>
      </c>
      <c r="AB28590" s="6">
        <v>898</v>
      </c>
      <c r="AC28590" s="6" t="s">
        <v>67435</v>
      </c>
    </row>
    <row r="28591" spans="1:29" ht="12.3" x14ac:dyDescent="0.4">
      <c r="A28591" s="6" t="s">
        <v>297</v>
      </c>
      <c r="B28591" s="6" t="s">
        <v>1070</v>
      </c>
      <c r="C28591" s="6" t="s">
        <v>3985</v>
      </c>
      <c r="D28591" s="6" t="s">
        <v>34266</v>
      </c>
      <c r="E28591" s="6" t="s">
        <v>119913</v>
      </c>
      <c r="F28591" s="6" t="s">
        <v>119914</v>
      </c>
      <c r="G28591" s="6" t="s">
        <v>119915</v>
      </c>
      <c r="H28591" s="6" t="s">
        <v>46857</v>
      </c>
      <c r="I28591" s="6" t="s">
        <v>119868</v>
      </c>
      <c r="J28591" s="6" t="s">
        <v>119869</v>
      </c>
      <c r="K28591" s="6" t="s">
        <v>119870</v>
      </c>
      <c r="L28591" s="6" t="s">
        <v>3986</v>
      </c>
      <c r="M28591" s="6" t="s">
        <v>119293</v>
      </c>
      <c r="N28591" s="6" t="s">
        <v>119294</v>
      </c>
      <c r="O28591" s="6" t="s">
        <v>119295</v>
      </c>
      <c r="P28591" s="6" t="s">
        <v>1071</v>
      </c>
      <c r="Q28591" s="6" t="s">
        <v>119081</v>
      </c>
      <c r="R28591" s="6" t="s">
        <v>119082</v>
      </c>
      <c r="S28591" s="6" t="s">
        <v>119083</v>
      </c>
      <c r="T28591" s="6" t="s">
        <v>1065</v>
      </c>
      <c r="U28591" s="6" t="s">
        <v>67431</v>
      </c>
      <c r="V28591" s="6" t="s">
        <v>67432</v>
      </c>
      <c r="W28591" s="6" t="s">
        <v>67433</v>
      </c>
      <c r="X28591" s="6" t="s">
        <v>67434</v>
      </c>
      <c r="Y28591" s="7">
        <v>44956</v>
      </c>
      <c r="Z28591" s="6">
        <v>51.414546037581147</v>
      </c>
      <c r="AA28591" s="6">
        <v>28.463665808822821</v>
      </c>
      <c r="AB28591" s="6">
        <v>38</v>
      </c>
      <c r="AC28591" s="6" t="s">
        <v>67435</v>
      </c>
    </row>
    <row r="28592" spans="1:29" ht="12.3" x14ac:dyDescent="0.4">
      <c r="A28592" s="6" t="s">
        <v>297</v>
      </c>
      <c r="B28592" s="6" t="s">
        <v>1070</v>
      </c>
      <c r="C28592" s="6" t="s">
        <v>3985</v>
      </c>
      <c r="D28592" s="6" t="s">
        <v>35892</v>
      </c>
      <c r="E28592" s="6" t="s">
        <v>119916</v>
      </c>
      <c r="F28592" s="6" t="s">
        <v>119917</v>
      </c>
      <c r="G28592" s="6" t="s">
        <v>119918</v>
      </c>
      <c r="H28592" s="6" t="s">
        <v>46859</v>
      </c>
      <c r="I28592" s="6" t="s">
        <v>119868</v>
      </c>
      <c r="J28592" s="6" t="s">
        <v>119869</v>
      </c>
      <c r="K28592" s="6" t="s">
        <v>119870</v>
      </c>
      <c r="L28592" s="6" t="s">
        <v>3986</v>
      </c>
      <c r="M28592" s="6" t="s">
        <v>119293</v>
      </c>
      <c r="N28592" s="6" t="s">
        <v>119294</v>
      </c>
      <c r="O28592" s="6" t="s">
        <v>119295</v>
      </c>
      <c r="P28592" s="6" t="s">
        <v>1071</v>
      </c>
      <c r="Q28592" s="6" t="s">
        <v>119081</v>
      </c>
      <c r="R28592" s="6" t="s">
        <v>119082</v>
      </c>
      <c r="S28592" s="6" t="s">
        <v>119083</v>
      </c>
      <c r="T28592" s="6" t="s">
        <v>1065</v>
      </c>
      <c r="U28592" s="6" t="s">
        <v>67431</v>
      </c>
      <c r="V28592" s="6" t="s">
        <v>67432</v>
      </c>
      <c r="W28592" s="6" t="s">
        <v>67433</v>
      </c>
      <c r="X28592" s="6" t="s">
        <v>67434</v>
      </c>
      <c r="Y28592" s="7">
        <v>44956</v>
      </c>
      <c r="Z28592" s="6">
        <v>51.315996977504128</v>
      </c>
      <c r="AA28592" s="6">
        <v>28.776344972922161</v>
      </c>
      <c r="AB28592" s="6">
        <v>309</v>
      </c>
      <c r="AC28592" s="6" t="s">
        <v>67435</v>
      </c>
    </row>
    <row r="28593" spans="1:29" ht="12.3" x14ac:dyDescent="0.4">
      <c r="A28593" s="6" t="s">
        <v>297</v>
      </c>
      <c r="B28593" s="6" t="s">
        <v>1070</v>
      </c>
      <c r="C28593" s="6" t="s">
        <v>3985</v>
      </c>
      <c r="D28593" s="6" t="s">
        <v>37566</v>
      </c>
      <c r="E28593" s="6" t="s">
        <v>119919</v>
      </c>
      <c r="F28593" s="6" t="s">
        <v>119920</v>
      </c>
      <c r="G28593" s="6" t="s">
        <v>119921</v>
      </c>
      <c r="H28593" s="6" t="s">
        <v>46861</v>
      </c>
      <c r="I28593" s="6" t="s">
        <v>119868</v>
      </c>
      <c r="J28593" s="6" t="s">
        <v>119869</v>
      </c>
      <c r="K28593" s="6" t="s">
        <v>119870</v>
      </c>
      <c r="L28593" s="6" t="s">
        <v>3986</v>
      </c>
      <c r="M28593" s="6" t="s">
        <v>119293</v>
      </c>
      <c r="N28593" s="6" t="s">
        <v>119294</v>
      </c>
      <c r="O28593" s="6" t="s">
        <v>119295</v>
      </c>
      <c r="P28593" s="6" t="s">
        <v>1071</v>
      </c>
      <c r="Q28593" s="6" t="s">
        <v>119081</v>
      </c>
      <c r="R28593" s="6" t="s">
        <v>119082</v>
      </c>
      <c r="S28593" s="6" t="s">
        <v>119083</v>
      </c>
      <c r="T28593" s="6" t="s">
        <v>1065</v>
      </c>
      <c r="U28593" s="6" t="s">
        <v>67431</v>
      </c>
      <c r="V28593" s="6" t="s">
        <v>67432</v>
      </c>
      <c r="W28593" s="6" t="s">
        <v>67433</v>
      </c>
      <c r="X28593" s="6" t="s">
        <v>67434</v>
      </c>
      <c r="Y28593" s="7">
        <v>44956</v>
      </c>
      <c r="Z28593" s="6">
        <v>51.28484370267028</v>
      </c>
      <c r="AA28593" s="6">
        <v>28.946182583729811</v>
      </c>
      <c r="AB28593" s="6">
        <v>275</v>
      </c>
      <c r="AC28593" s="6" t="s">
        <v>67435</v>
      </c>
    </row>
    <row r="28594" spans="1:29" ht="12.3" x14ac:dyDescent="0.4">
      <c r="A28594" s="6" t="s">
        <v>297</v>
      </c>
      <c r="B28594" s="6" t="s">
        <v>1070</v>
      </c>
      <c r="C28594" s="6" t="s">
        <v>3985</v>
      </c>
      <c r="D28594" s="6" t="s">
        <v>37583</v>
      </c>
      <c r="E28594" s="6" t="s">
        <v>119922</v>
      </c>
      <c r="F28594" s="6" t="s">
        <v>119923</v>
      </c>
      <c r="G28594" s="6" t="s">
        <v>119924</v>
      </c>
      <c r="H28594" s="6" t="s">
        <v>46863</v>
      </c>
      <c r="I28594" s="6" t="s">
        <v>119868</v>
      </c>
      <c r="J28594" s="6" t="s">
        <v>119869</v>
      </c>
      <c r="K28594" s="6" t="s">
        <v>119870</v>
      </c>
      <c r="L28594" s="6" t="s">
        <v>3986</v>
      </c>
      <c r="M28594" s="6" t="s">
        <v>119293</v>
      </c>
      <c r="N28594" s="6" t="s">
        <v>119294</v>
      </c>
      <c r="O28594" s="6" t="s">
        <v>119295</v>
      </c>
      <c r="P28594" s="6" t="s">
        <v>1071</v>
      </c>
      <c r="Q28594" s="6" t="s">
        <v>119081</v>
      </c>
      <c r="R28594" s="6" t="s">
        <v>119082</v>
      </c>
      <c r="S28594" s="6" t="s">
        <v>119083</v>
      </c>
      <c r="T28594" s="6" t="s">
        <v>1065</v>
      </c>
      <c r="U28594" s="6" t="s">
        <v>67431</v>
      </c>
      <c r="V28594" s="6" t="s">
        <v>67432</v>
      </c>
      <c r="W28594" s="6" t="s">
        <v>67433</v>
      </c>
      <c r="X28594" s="6" t="s">
        <v>67434</v>
      </c>
      <c r="Y28594" s="7">
        <v>44956</v>
      </c>
      <c r="Z28594" s="6">
        <v>51.265726827045</v>
      </c>
      <c r="AA28594" s="6">
        <v>28.839704551417761</v>
      </c>
      <c r="AB28594" s="6">
        <v>236</v>
      </c>
      <c r="AC28594" s="6" t="s">
        <v>67435</v>
      </c>
    </row>
    <row r="28595" spans="1:29" ht="12.3" x14ac:dyDescent="0.4">
      <c r="A28595" s="6" t="s">
        <v>297</v>
      </c>
      <c r="B28595" s="6" t="s">
        <v>1070</v>
      </c>
      <c r="C28595" s="6" t="s">
        <v>3985</v>
      </c>
      <c r="D28595" s="6" t="s">
        <v>37633</v>
      </c>
      <c r="E28595" s="6" t="s">
        <v>119925</v>
      </c>
      <c r="F28595" s="6" t="s">
        <v>119926</v>
      </c>
      <c r="G28595" s="6" t="s">
        <v>119927</v>
      </c>
      <c r="H28595" s="6" t="s">
        <v>46864</v>
      </c>
      <c r="I28595" s="6" t="s">
        <v>119868</v>
      </c>
      <c r="J28595" s="6" t="s">
        <v>119869</v>
      </c>
      <c r="K28595" s="6" t="s">
        <v>119870</v>
      </c>
      <c r="L28595" s="6" t="s">
        <v>3986</v>
      </c>
      <c r="M28595" s="6" t="s">
        <v>119293</v>
      </c>
      <c r="N28595" s="6" t="s">
        <v>119294</v>
      </c>
      <c r="O28595" s="6" t="s">
        <v>119295</v>
      </c>
      <c r="P28595" s="6" t="s">
        <v>1071</v>
      </c>
      <c r="Q28595" s="6" t="s">
        <v>119081</v>
      </c>
      <c r="R28595" s="6" t="s">
        <v>119082</v>
      </c>
      <c r="S28595" s="6" t="s">
        <v>119083</v>
      </c>
      <c r="T28595" s="6" t="s">
        <v>1065</v>
      </c>
      <c r="U28595" s="6" t="s">
        <v>67431</v>
      </c>
      <c r="V28595" s="6" t="s">
        <v>67432</v>
      </c>
      <c r="W28595" s="6" t="s">
        <v>67433</v>
      </c>
      <c r="X28595" s="6" t="s">
        <v>67434</v>
      </c>
      <c r="Y28595" s="7">
        <v>44956</v>
      </c>
      <c r="Z28595" s="6">
        <v>51.29120456124344</v>
      </c>
      <c r="AA28595" s="6">
        <v>28.60153279422752</v>
      </c>
      <c r="AB28595" s="6">
        <v>368</v>
      </c>
      <c r="AC28595" s="6" t="s">
        <v>67435</v>
      </c>
    </row>
    <row r="28596" spans="1:29" ht="12.3" x14ac:dyDescent="0.4">
      <c r="A28596" s="6" t="s">
        <v>297</v>
      </c>
      <c r="B28596" s="6" t="s">
        <v>1070</v>
      </c>
      <c r="C28596" s="6" t="s">
        <v>3985</v>
      </c>
      <c r="D28596" s="6" t="s">
        <v>38036</v>
      </c>
      <c r="E28596" s="6" t="s">
        <v>119928</v>
      </c>
      <c r="F28596" s="6" t="s">
        <v>119929</v>
      </c>
      <c r="G28596" s="6" t="s">
        <v>119930</v>
      </c>
      <c r="H28596" s="6" t="s">
        <v>46865</v>
      </c>
      <c r="I28596" s="6" t="s">
        <v>119868</v>
      </c>
      <c r="J28596" s="6" t="s">
        <v>119869</v>
      </c>
      <c r="K28596" s="6" t="s">
        <v>119870</v>
      </c>
      <c r="L28596" s="6" t="s">
        <v>3986</v>
      </c>
      <c r="M28596" s="6" t="s">
        <v>119293</v>
      </c>
      <c r="N28596" s="6" t="s">
        <v>119294</v>
      </c>
      <c r="O28596" s="6" t="s">
        <v>119295</v>
      </c>
      <c r="P28596" s="6" t="s">
        <v>1071</v>
      </c>
      <c r="Q28596" s="6" t="s">
        <v>119081</v>
      </c>
      <c r="R28596" s="6" t="s">
        <v>119082</v>
      </c>
      <c r="S28596" s="6" t="s">
        <v>119083</v>
      </c>
      <c r="T28596" s="6" t="s">
        <v>1065</v>
      </c>
      <c r="U28596" s="6" t="s">
        <v>67431</v>
      </c>
      <c r="V28596" s="6" t="s">
        <v>67432</v>
      </c>
      <c r="W28596" s="6" t="s">
        <v>67433</v>
      </c>
      <c r="X28596" s="6" t="s">
        <v>67434</v>
      </c>
      <c r="Y28596" s="7">
        <v>44956</v>
      </c>
      <c r="Z28596" s="6">
        <v>51.274662481533511</v>
      </c>
      <c r="AA28596" s="6">
        <v>28.874711178017041</v>
      </c>
      <c r="AB28596" s="6">
        <v>19</v>
      </c>
      <c r="AC28596" s="6" t="s">
        <v>67435</v>
      </c>
    </row>
    <row r="28597" spans="1:29" ht="12.3" x14ac:dyDescent="0.4">
      <c r="A28597" s="6" t="s">
        <v>297</v>
      </c>
      <c r="B28597" s="6" t="s">
        <v>1070</v>
      </c>
      <c r="C28597" s="6" t="s">
        <v>3985</v>
      </c>
      <c r="D28597" s="6" t="s">
        <v>38338</v>
      </c>
      <c r="E28597" s="6" t="s">
        <v>119931</v>
      </c>
      <c r="F28597" s="6" t="s">
        <v>119932</v>
      </c>
      <c r="G28597" s="6" t="s">
        <v>119933</v>
      </c>
      <c r="H28597" s="6" t="s">
        <v>46866</v>
      </c>
      <c r="I28597" s="6" t="s">
        <v>119868</v>
      </c>
      <c r="J28597" s="6" t="s">
        <v>119869</v>
      </c>
      <c r="K28597" s="6" t="s">
        <v>119870</v>
      </c>
      <c r="L28597" s="6" t="s">
        <v>3986</v>
      </c>
      <c r="M28597" s="6" t="s">
        <v>119293</v>
      </c>
      <c r="N28597" s="6" t="s">
        <v>119294</v>
      </c>
      <c r="O28597" s="6" t="s">
        <v>119295</v>
      </c>
      <c r="P28597" s="6" t="s">
        <v>1071</v>
      </c>
      <c r="Q28597" s="6" t="s">
        <v>119081</v>
      </c>
      <c r="R28597" s="6" t="s">
        <v>119082</v>
      </c>
      <c r="S28597" s="6" t="s">
        <v>119083</v>
      </c>
      <c r="T28597" s="6" t="s">
        <v>1065</v>
      </c>
      <c r="U28597" s="6" t="s">
        <v>67431</v>
      </c>
      <c r="V28597" s="6" t="s">
        <v>67432</v>
      </c>
      <c r="W28597" s="6" t="s">
        <v>67433</v>
      </c>
      <c r="X28597" s="6" t="s">
        <v>67434</v>
      </c>
      <c r="Y28597" s="7">
        <v>44956</v>
      </c>
      <c r="Z28597" s="6">
        <v>51.323881881334891</v>
      </c>
      <c r="AA28597" s="6">
        <v>28.545583721496051</v>
      </c>
      <c r="AB28597" s="6">
        <v>276</v>
      </c>
      <c r="AC28597" s="6" t="s">
        <v>67435</v>
      </c>
    </row>
    <row r="28598" spans="1:29" ht="12.3" x14ac:dyDescent="0.4">
      <c r="A28598" s="6" t="s">
        <v>297</v>
      </c>
      <c r="B28598" s="6" t="s">
        <v>1070</v>
      </c>
      <c r="C28598" s="6" t="s">
        <v>3985</v>
      </c>
      <c r="D28598" s="6" t="s">
        <v>38550</v>
      </c>
      <c r="E28598" s="6" t="s">
        <v>119934</v>
      </c>
      <c r="F28598" s="6" t="s">
        <v>119935</v>
      </c>
      <c r="G28598" s="6" t="s">
        <v>119935</v>
      </c>
      <c r="H28598" s="6" t="s">
        <v>46867</v>
      </c>
      <c r="I28598" s="6" t="s">
        <v>119868</v>
      </c>
      <c r="J28598" s="6" t="s">
        <v>119869</v>
      </c>
      <c r="K28598" s="6" t="s">
        <v>119870</v>
      </c>
      <c r="L28598" s="6" t="s">
        <v>3986</v>
      </c>
      <c r="M28598" s="6" t="s">
        <v>119293</v>
      </c>
      <c r="N28598" s="6" t="s">
        <v>119294</v>
      </c>
      <c r="O28598" s="6" t="s">
        <v>119295</v>
      </c>
      <c r="P28598" s="6" t="s">
        <v>1071</v>
      </c>
      <c r="Q28598" s="6" t="s">
        <v>119081</v>
      </c>
      <c r="R28598" s="6" t="s">
        <v>119082</v>
      </c>
      <c r="S28598" s="6" t="s">
        <v>119083</v>
      </c>
      <c r="T28598" s="6" t="s">
        <v>1065</v>
      </c>
      <c r="U28598" s="6" t="s">
        <v>67431</v>
      </c>
      <c r="V28598" s="6" t="s">
        <v>67432</v>
      </c>
      <c r="W28598" s="6" t="s">
        <v>67433</v>
      </c>
      <c r="X28598" s="6" t="s">
        <v>67434</v>
      </c>
      <c r="Y28598" s="7">
        <v>44956</v>
      </c>
      <c r="Z28598" s="6">
        <v>51.30327043257433</v>
      </c>
      <c r="AA28598" s="6">
        <v>28.989727364950081</v>
      </c>
      <c r="AB28598" s="6">
        <v>74</v>
      </c>
      <c r="AC28598" s="6" t="s">
        <v>67435</v>
      </c>
    </row>
    <row r="28599" spans="1:29" ht="12.3" x14ac:dyDescent="0.4">
      <c r="A28599" s="6" t="s">
        <v>297</v>
      </c>
      <c r="B28599" s="6" t="s">
        <v>1070</v>
      </c>
      <c r="C28599" s="6" t="s">
        <v>3985</v>
      </c>
      <c r="D28599" s="6" t="s">
        <v>40049</v>
      </c>
      <c r="E28599" s="6" t="s">
        <v>83802</v>
      </c>
      <c r="F28599" s="6" t="s">
        <v>83803</v>
      </c>
      <c r="G28599" s="6" t="s">
        <v>83804</v>
      </c>
      <c r="H28599" s="6" t="s">
        <v>46869</v>
      </c>
      <c r="I28599" s="6" t="s">
        <v>119868</v>
      </c>
      <c r="J28599" s="6" t="s">
        <v>119869</v>
      </c>
      <c r="K28599" s="6" t="s">
        <v>119870</v>
      </c>
      <c r="L28599" s="6" t="s">
        <v>3986</v>
      </c>
      <c r="M28599" s="6" t="s">
        <v>119293</v>
      </c>
      <c r="N28599" s="6" t="s">
        <v>119294</v>
      </c>
      <c r="O28599" s="6" t="s">
        <v>119295</v>
      </c>
      <c r="P28599" s="6" t="s">
        <v>1071</v>
      </c>
      <c r="Q28599" s="6" t="s">
        <v>119081</v>
      </c>
      <c r="R28599" s="6" t="s">
        <v>119082</v>
      </c>
      <c r="S28599" s="6" t="s">
        <v>119083</v>
      </c>
      <c r="T28599" s="6" t="s">
        <v>1065</v>
      </c>
      <c r="U28599" s="6" t="s">
        <v>67431</v>
      </c>
      <c r="V28599" s="6" t="s">
        <v>67432</v>
      </c>
      <c r="W28599" s="6" t="s">
        <v>67433</v>
      </c>
      <c r="X28599" s="6" t="s">
        <v>67434</v>
      </c>
      <c r="Y28599" s="7">
        <v>44956</v>
      </c>
      <c r="Z28599" s="6">
        <v>51.139215414813442</v>
      </c>
      <c r="AA28599" s="6">
        <v>28.65133645072601</v>
      </c>
      <c r="AB28599" s="6">
        <v>53</v>
      </c>
      <c r="AC28599" s="6" t="s">
        <v>67435</v>
      </c>
    </row>
    <row r="28600" spans="1:29" ht="12.3" x14ac:dyDescent="0.4">
      <c r="A28600" s="6" t="s">
        <v>297</v>
      </c>
      <c r="B28600" s="6" t="s">
        <v>1070</v>
      </c>
      <c r="C28600" s="6" t="s">
        <v>3985</v>
      </c>
      <c r="D28600" s="6" t="s">
        <v>40093</v>
      </c>
      <c r="E28600" s="6" t="s">
        <v>119936</v>
      </c>
      <c r="F28600" s="6" t="s">
        <v>119937</v>
      </c>
      <c r="G28600" s="6" t="s">
        <v>119937</v>
      </c>
      <c r="H28600" s="6" t="s">
        <v>46870</v>
      </c>
      <c r="I28600" s="6" t="s">
        <v>119868</v>
      </c>
      <c r="J28600" s="6" t="s">
        <v>119869</v>
      </c>
      <c r="K28600" s="6" t="s">
        <v>119870</v>
      </c>
      <c r="L28600" s="6" t="s">
        <v>3986</v>
      </c>
      <c r="M28600" s="6" t="s">
        <v>119293</v>
      </c>
      <c r="N28600" s="6" t="s">
        <v>119294</v>
      </c>
      <c r="O28600" s="6" t="s">
        <v>119295</v>
      </c>
      <c r="P28600" s="6" t="s">
        <v>1071</v>
      </c>
      <c r="Q28600" s="6" t="s">
        <v>119081</v>
      </c>
      <c r="R28600" s="6" t="s">
        <v>119082</v>
      </c>
      <c r="S28600" s="6" t="s">
        <v>119083</v>
      </c>
      <c r="T28600" s="6" t="s">
        <v>1065</v>
      </c>
      <c r="U28600" s="6" t="s">
        <v>67431</v>
      </c>
      <c r="V28600" s="6" t="s">
        <v>67432</v>
      </c>
      <c r="W28600" s="6" t="s">
        <v>67433</v>
      </c>
      <c r="X28600" s="6" t="s">
        <v>67434</v>
      </c>
      <c r="Y28600" s="7">
        <v>44956</v>
      </c>
      <c r="Z28600" s="6">
        <v>51.367612097995348</v>
      </c>
      <c r="AA28600" s="6">
        <v>28.728420786508511</v>
      </c>
      <c r="AB28600" s="6">
        <v>159</v>
      </c>
      <c r="AC28600" s="6" t="s">
        <v>67435</v>
      </c>
    </row>
    <row r="28601" spans="1:29" ht="12.3" x14ac:dyDescent="0.4">
      <c r="A28601" s="6" t="s">
        <v>297</v>
      </c>
      <c r="B28601" s="6" t="s">
        <v>1070</v>
      </c>
      <c r="C28601" s="6" t="s">
        <v>3985</v>
      </c>
      <c r="D28601" s="6" t="s">
        <v>40565</v>
      </c>
      <c r="E28601" s="6" t="s">
        <v>107459</v>
      </c>
      <c r="F28601" s="6" t="s">
        <v>107460</v>
      </c>
      <c r="G28601" s="6" t="s">
        <v>107461</v>
      </c>
      <c r="H28601" s="6" t="s">
        <v>46871</v>
      </c>
      <c r="I28601" s="6" t="s">
        <v>119868</v>
      </c>
      <c r="J28601" s="6" t="s">
        <v>119869</v>
      </c>
      <c r="K28601" s="6" t="s">
        <v>119870</v>
      </c>
      <c r="L28601" s="6" t="s">
        <v>3986</v>
      </c>
      <c r="M28601" s="6" t="s">
        <v>119293</v>
      </c>
      <c r="N28601" s="6" t="s">
        <v>119294</v>
      </c>
      <c r="O28601" s="6" t="s">
        <v>119295</v>
      </c>
      <c r="P28601" s="6" t="s">
        <v>1071</v>
      </c>
      <c r="Q28601" s="6" t="s">
        <v>119081</v>
      </c>
      <c r="R28601" s="6" t="s">
        <v>119082</v>
      </c>
      <c r="S28601" s="6" t="s">
        <v>119083</v>
      </c>
      <c r="T28601" s="6" t="s">
        <v>1065</v>
      </c>
      <c r="U28601" s="6" t="s">
        <v>67431</v>
      </c>
      <c r="V28601" s="6" t="s">
        <v>67432</v>
      </c>
      <c r="W28601" s="6" t="s">
        <v>67433</v>
      </c>
      <c r="X28601" s="6" t="s">
        <v>67434</v>
      </c>
      <c r="Y28601" s="7">
        <v>44956</v>
      </c>
      <c r="Z28601" s="6">
        <v>51.248269857005582</v>
      </c>
      <c r="AA28601" s="6">
        <v>28.584615354993211</v>
      </c>
      <c r="AB28601" s="6">
        <v>95</v>
      </c>
      <c r="AC28601" s="6" t="s">
        <v>67435</v>
      </c>
    </row>
    <row r="28602" spans="1:29" ht="12.3" x14ac:dyDescent="0.4">
      <c r="A28602" s="6" t="s">
        <v>297</v>
      </c>
      <c r="B28602" s="6" t="s">
        <v>1070</v>
      </c>
      <c r="C28602" s="6" t="s">
        <v>3985</v>
      </c>
      <c r="D28602" s="6" t="s">
        <v>42172</v>
      </c>
      <c r="E28602" s="6" t="s">
        <v>112140</v>
      </c>
      <c r="F28602" s="6" t="s">
        <v>112141</v>
      </c>
      <c r="G28602" s="6" t="s">
        <v>112142</v>
      </c>
      <c r="H28602" s="6" t="s">
        <v>46872</v>
      </c>
      <c r="I28602" s="6" t="s">
        <v>119868</v>
      </c>
      <c r="J28602" s="6" t="s">
        <v>119869</v>
      </c>
      <c r="K28602" s="6" t="s">
        <v>119870</v>
      </c>
      <c r="L28602" s="6" t="s">
        <v>3986</v>
      </c>
      <c r="M28602" s="6" t="s">
        <v>119293</v>
      </c>
      <c r="N28602" s="6" t="s">
        <v>119294</v>
      </c>
      <c r="O28602" s="6" t="s">
        <v>119295</v>
      </c>
      <c r="P28602" s="6" t="s">
        <v>1071</v>
      </c>
      <c r="Q28602" s="6" t="s">
        <v>119081</v>
      </c>
      <c r="R28602" s="6" t="s">
        <v>119082</v>
      </c>
      <c r="S28602" s="6" t="s">
        <v>119083</v>
      </c>
      <c r="T28602" s="6" t="s">
        <v>1065</v>
      </c>
      <c r="U28602" s="6" t="s">
        <v>67431</v>
      </c>
      <c r="V28602" s="6" t="s">
        <v>67432</v>
      </c>
      <c r="W28602" s="6" t="s">
        <v>67433</v>
      </c>
      <c r="X28602" s="6" t="s">
        <v>67434</v>
      </c>
      <c r="Y28602" s="7">
        <v>44956</v>
      </c>
      <c r="Z28602" s="6">
        <v>51.340643173993847</v>
      </c>
      <c r="AA28602" s="6">
        <v>28.650974308020551</v>
      </c>
      <c r="AB28602" s="6">
        <v>45</v>
      </c>
      <c r="AC28602" s="6" t="s">
        <v>67435</v>
      </c>
    </row>
    <row r="28603" spans="1:29" ht="12.3" x14ac:dyDescent="0.4">
      <c r="A28603" s="6" t="s">
        <v>297</v>
      </c>
      <c r="B28603" s="6" t="s">
        <v>1070</v>
      </c>
      <c r="C28603" s="6" t="s">
        <v>3985</v>
      </c>
      <c r="D28603" s="6" t="s">
        <v>42508</v>
      </c>
      <c r="E28603" s="6" t="s">
        <v>77037</v>
      </c>
      <c r="F28603" s="6" t="s">
        <v>77038</v>
      </c>
      <c r="G28603" s="6" t="s">
        <v>77039</v>
      </c>
      <c r="H28603" s="6" t="s">
        <v>46874</v>
      </c>
      <c r="I28603" s="6" t="s">
        <v>119868</v>
      </c>
      <c r="J28603" s="6" t="s">
        <v>119869</v>
      </c>
      <c r="K28603" s="6" t="s">
        <v>119870</v>
      </c>
      <c r="L28603" s="6" t="s">
        <v>3986</v>
      </c>
      <c r="M28603" s="6" t="s">
        <v>119293</v>
      </c>
      <c r="N28603" s="6" t="s">
        <v>119294</v>
      </c>
      <c r="O28603" s="6" t="s">
        <v>119295</v>
      </c>
      <c r="P28603" s="6" t="s">
        <v>1071</v>
      </c>
      <c r="Q28603" s="6" t="s">
        <v>119081</v>
      </c>
      <c r="R28603" s="6" t="s">
        <v>119082</v>
      </c>
      <c r="S28603" s="6" t="s">
        <v>119083</v>
      </c>
      <c r="T28603" s="6" t="s">
        <v>1065</v>
      </c>
      <c r="U28603" s="6" t="s">
        <v>67431</v>
      </c>
      <c r="V28603" s="6" t="s">
        <v>67432</v>
      </c>
      <c r="W28603" s="6" t="s">
        <v>67433</v>
      </c>
      <c r="X28603" s="6" t="s">
        <v>67434</v>
      </c>
      <c r="Y28603" s="7">
        <v>44956</v>
      </c>
      <c r="Z28603" s="6">
        <v>51.368166151107829</v>
      </c>
      <c r="AA28603" s="6">
        <v>28.54104650179271</v>
      </c>
      <c r="AB28603" s="6">
        <v>161</v>
      </c>
      <c r="AC28603" s="6" t="s">
        <v>67435</v>
      </c>
    </row>
    <row r="28604" spans="1:29" ht="12.3" x14ac:dyDescent="0.4">
      <c r="A28604" s="6" t="s">
        <v>297</v>
      </c>
      <c r="B28604" s="6" t="s">
        <v>1070</v>
      </c>
      <c r="C28604" s="6" t="s">
        <v>3985</v>
      </c>
      <c r="D28604" s="6" t="s">
        <v>43051</v>
      </c>
      <c r="E28604" s="6" t="s">
        <v>119938</v>
      </c>
      <c r="F28604" s="6" t="s">
        <v>119939</v>
      </c>
      <c r="G28604" s="6" t="s">
        <v>119940</v>
      </c>
      <c r="H28604" s="6" t="s">
        <v>46876</v>
      </c>
      <c r="I28604" s="6" t="s">
        <v>119868</v>
      </c>
      <c r="J28604" s="6" t="s">
        <v>119869</v>
      </c>
      <c r="K28604" s="6" t="s">
        <v>119870</v>
      </c>
      <c r="L28604" s="6" t="s">
        <v>3986</v>
      </c>
      <c r="M28604" s="6" t="s">
        <v>119293</v>
      </c>
      <c r="N28604" s="6" t="s">
        <v>119294</v>
      </c>
      <c r="O28604" s="6" t="s">
        <v>119295</v>
      </c>
      <c r="P28604" s="6" t="s">
        <v>1071</v>
      </c>
      <c r="Q28604" s="6" t="s">
        <v>119081</v>
      </c>
      <c r="R28604" s="6" t="s">
        <v>119082</v>
      </c>
      <c r="S28604" s="6" t="s">
        <v>119083</v>
      </c>
      <c r="T28604" s="6" t="s">
        <v>1065</v>
      </c>
      <c r="U28604" s="6" t="s">
        <v>67431</v>
      </c>
      <c r="V28604" s="6" t="s">
        <v>67432</v>
      </c>
      <c r="W28604" s="6" t="s">
        <v>67433</v>
      </c>
      <c r="X28604" s="6" t="s">
        <v>67434</v>
      </c>
      <c r="Y28604" s="7">
        <v>44956</v>
      </c>
      <c r="Z28604" s="6">
        <v>51.219660356538427</v>
      </c>
      <c r="AA28604" s="6">
        <v>28.838928619248119</v>
      </c>
      <c r="AB28604" s="6">
        <v>449</v>
      </c>
      <c r="AC28604" s="6" t="s">
        <v>67435</v>
      </c>
    </row>
    <row r="28605" spans="1:29" ht="12.3" x14ac:dyDescent="0.4">
      <c r="A28605" s="6" t="s">
        <v>297</v>
      </c>
      <c r="B28605" s="6" t="s">
        <v>1070</v>
      </c>
      <c r="C28605" s="6" t="s">
        <v>3985</v>
      </c>
      <c r="D28605" s="6" t="s">
        <v>43152</v>
      </c>
      <c r="E28605" s="6" t="s">
        <v>119941</v>
      </c>
      <c r="F28605" s="6" t="s">
        <v>119942</v>
      </c>
      <c r="G28605" s="6" t="s">
        <v>119943</v>
      </c>
      <c r="H28605" s="6" t="s">
        <v>46877</v>
      </c>
      <c r="I28605" s="6" t="s">
        <v>119868</v>
      </c>
      <c r="J28605" s="6" t="s">
        <v>119869</v>
      </c>
      <c r="K28605" s="6" t="s">
        <v>119870</v>
      </c>
      <c r="L28605" s="6" t="s">
        <v>3986</v>
      </c>
      <c r="M28605" s="6" t="s">
        <v>119293</v>
      </c>
      <c r="N28605" s="6" t="s">
        <v>119294</v>
      </c>
      <c r="O28605" s="6" t="s">
        <v>119295</v>
      </c>
      <c r="P28605" s="6" t="s">
        <v>1071</v>
      </c>
      <c r="Q28605" s="6" t="s">
        <v>119081</v>
      </c>
      <c r="R28605" s="6" t="s">
        <v>119082</v>
      </c>
      <c r="S28605" s="6" t="s">
        <v>119083</v>
      </c>
      <c r="T28605" s="6" t="s">
        <v>1065</v>
      </c>
      <c r="U28605" s="6" t="s">
        <v>67431</v>
      </c>
      <c r="V28605" s="6" t="s">
        <v>67432</v>
      </c>
      <c r="W28605" s="6" t="s">
        <v>67433</v>
      </c>
      <c r="X28605" s="6" t="s">
        <v>67434</v>
      </c>
      <c r="Y28605" s="7">
        <v>44956</v>
      </c>
      <c r="Z28605" s="6">
        <v>51.264659441675953</v>
      </c>
      <c r="AA28605" s="6">
        <v>28.585000937668291</v>
      </c>
      <c r="AB28605" s="6">
        <v>1367</v>
      </c>
      <c r="AC28605" s="6" t="s">
        <v>67435</v>
      </c>
    </row>
    <row r="28606" spans="1:29" ht="12.3" x14ac:dyDescent="0.4">
      <c r="A28606" s="6" t="s">
        <v>297</v>
      </c>
      <c r="B28606" s="6" t="s">
        <v>1070</v>
      </c>
      <c r="C28606" s="6" t="s">
        <v>3985</v>
      </c>
      <c r="D28606" s="6" t="s">
        <v>45335</v>
      </c>
      <c r="E28606" s="6" t="s">
        <v>74048</v>
      </c>
      <c r="F28606" s="6" t="s">
        <v>74049</v>
      </c>
      <c r="G28606" s="6" t="s">
        <v>74050</v>
      </c>
      <c r="H28606" s="6" t="s">
        <v>46879</v>
      </c>
      <c r="I28606" s="6" t="s">
        <v>119868</v>
      </c>
      <c r="J28606" s="6" t="s">
        <v>119869</v>
      </c>
      <c r="K28606" s="6" t="s">
        <v>119870</v>
      </c>
      <c r="L28606" s="6" t="s">
        <v>3986</v>
      </c>
      <c r="M28606" s="6" t="s">
        <v>119293</v>
      </c>
      <c r="N28606" s="6" t="s">
        <v>119294</v>
      </c>
      <c r="O28606" s="6" t="s">
        <v>119295</v>
      </c>
      <c r="P28606" s="6" t="s">
        <v>1071</v>
      </c>
      <c r="Q28606" s="6" t="s">
        <v>119081</v>
      </c>
      <c r="R28606" s="6" t="s">
        <v>119082</v>
      </c>
      <c r="S28606" s="6" t="s">
        <v>119083</v>
      </c>
      <c r="T28606" s="6" t="s">
        <v>1065</v>
      </c>
      <c r="U28606" s="6" t="s">
        <v>67431</v>
      </c>
      <c r="V28606" s="6" t="s">
        <v>67432</v>
      </c>
      <c r="W28606" s="6" t="s">
        <v>67433</v>
      </c>
      <c r="X28606" s="6" t="s">
        <v>67434</v>
      </c>
      <c r="Y28606" s="7">
        <v>44956</v>
      </c>
      <c r="Z28606" s="6">
        <v>51.241193113484371</v>
      </c>
      <c r="AA28606" s="6">
        <v>28.93836578499678</v>
      </c>
      <c r="AB28606" s="6">
        <v>44</v>
      </c>
      <c r="AC28606" s="6" t="s">
        <v>67435</v>
      </c>
    </row>
    <row r="28607" spans="1:29" ht="12.3" x14ac:dyDescent="0.4">
      <c r="A28607" s="6" t="s">
        <v>297</v>
      </c>
      <c r="B28607" s="6" t="s">
        <v>1070</v>
      </c>
      <c r="C28607" s="6" t="s">
        <v>3985</v>
      </c>
      <c r="D28607" s="6" t="s">
        <v>46067</v>
      </c>
      <c r="E28607" s="6" t="s">
        <v>119442</v>
      </c>
      <c r="F28607" s="6" t="s">
        <v>119443</v>
      </c>
      <c r="G28607" s="6" t="s">
        <v>119443</v>
      </c>
      <c r="H28607" s="6" t="s">
        <v>46881</v>
      </c>
      <c r="I28607" s="6" t="s">
        <v>119868</v>
      </c>
      <c r="J28607" s="6" t="s">
        <v>119869</v>
      </c>
      <c r="K28607" s="6" t="s">
        <v>119870</v>
      </c>
      <c r="L28607" s="6" t="s">
        <v>3986</v>
      </c>
      <c r="M28607" s="6" t="s">
        <v>119293</v>
      </c>
      <c r="N28607" s="6" t="s">
        <v>119294</v>
      </c>
      <c r="O28607" s="6" t="s">
        <v>119295</v>
      </c>
      <c r="P28607" s="6" t="s">
        <v>1071</v>
      </c>
      <c r="Q28607" s="6" t="s">
        <v>119081</v>
      </c>
      <c r="R28607" s="6" t="s">
        <v>119082</v>
      </c>
      <c r="S28607" s="6" t="s">
        <v>119083</v>
      </c>
      <c r="T28607" s="6" t="s">
        <v>1065</v>
      </c>
      <c r="U28607" s="6" t="s">
        <v>67431</v>
      </c>
      <c r="V28607" s="6" t="s">
        <v>67432</v>
      </c>
      <c r="W28607" s="6" t="s">
        <v>67433</v>
      </c>
      <c r="X28607" s="6" t="s">
        <v>67434</v>
      </c>
      <c r="Y28607" s="7">
        <v>44956</v>
      </c>
      <c r="Z28607" s="6">
        <v>51.341698241613507</v>
      </c>
      <c r="AA28607" s="6">
        <v>29.128994358325109</v>
      </c>
      <c r="AB28607" s="6">
        <v>6</v>
      </c>
      <c r="AC28607" s="6" t="s">
        <v>67435</v>
      </c>
    </row>
    <row r="28608" spans="1:29" ht="12.3" x14ac:dyDescent="0.4">
      <c r="A28608" s="6" t="s">
        <v>297</v>
      </c>
      <c r="B28608" s="6" t="s">
        <v>1070</v>
      </c>
      <c r="C28608" s="6" t="s">
        <v>3985</v>
      </c>
      <c r="D28608" s="6" t="s">
        <v>46179</v>
      </c>
      <c r="E28608" s="6" t="s">
        <v>119944</v>
      </c>
      <c r="F28608" s="6" t="s">
        <v>119945</v>
      </c>
      <c r="G28608" s="6" t="s">
        <v>119946</v>
      </c>
      <c r="H28608" s="6" t="s">
        <v>46882</v>
      </c>
      <c r="I28608" s="6" t="s">
        <v>119868</v>
      </c>
      <c r="J28608" s="6" t="s">
        <v>119869</v>
      </c>
      <c r="K28608" s="6" t="s">
        <v>119870</v>
      </c>
      <c r="L28608" s="6" t="s">
        <v>3986</v>
      </c>
      <c r="M28608" s="6" t="s">
        <v>119293</v>
      </c>
      <c r="N28608" s="6" t="s">
        <v>119294</v>
      </c>
      <c r="O28608" s="6" t="s">
        <v>119295</v>
      </c>
      <c r="P28608" s="6" t="s">
        <v>1071</v>
      </c>
      <c r="Q28608" s="6" t="s">
        <v>119081</v>
      </c>
      <c r="R28608" s="6" t="s">
        <v>119082</v>
      </c>
      <c r="S28608" s="6" t="s">
        <v>119083</v>
      </c>
      <c r="T28608" s="6" t="s">
        <v>1065</v>
      </c>
      <c r="U28608" s="6" t="s">
        <v>67431</v>
      </c>
      <c r="V28608" s="6" t="s">
        <v>67432</v>
      </c>
      <c r="W28608" s="6" t="s">
        <v>67433</v>
      </c>
      <c r="X28608" s="6" t="s">
        <v>67434</v>
      </c>
      <c r="Y28608" s="7">
        <v>44956</v>
      </c>
      <c r="Z28608" s="6">
        <v>51.556310916301037</v>
      </c>
      <c r="AA28608" s="6">
        <v>28.614076598611732</v>
      </c>
      <c r="AB28608" s="6">
        <v>88</v>
      </c>
      <c r="AC28608" s="6" t="s">
        <v>67435</v>
      </c>
    </row>
    <row r="28609" spans="1:29" ht="12.3" x14ac:dyDescent="0.4">
      <c r="A28609" s="6" t="s">
        <v>297</v>
      </c>
      <c r="B28609" s="6" t="s">
        <v>1070</v>
      </c>
      <c r="C28609" s="6" t="s">
        <v>3985</v>
      </c>
      <c r="D28609" s="6" t="s">
        <v>46883</v>
      </c>
      <c r="E28609" s="6" t="s">
        <v>119947</v>
      </c>
      <c r="F28609" s="6" t="s">
        <v>119948</v>
      </c>
      <c r="G28609" s="6" t="s">
        <v>119949</v>
      </c>
      <c r="H28609" s="6" t="s">
        <v>46884</v>
      </c>
      <c r="I28609" s="6" t="s">
        <v>119868</v>
      </c>
      <c r="J28609" s="6" t="s">
        <v>119869</v>
      </c>
      <c r="K28609" s="6" t="s">
        <v>119870</v>
      </c>
      <c r="L28609" s="6" t="s">
        <v>3986</v>
      </c>
      <c r="M28609" s="6" t="s">
        <v>119293</v>
      </c>
      <c r="N28609" s="6" t="s">
        <v>119294</v>
      </c>
      <c r="O28609" s="6" t="s">
        <v>119295</v>
      </c>
      <c r="P28609" s="6" t="s">
        <v>1071</v>
      </c>
      <c r="Q28609" s="6" t="s">
        <v>119081</v>
      </c>
      <c r="R28609" s="6" t="s">
        <v>119082</v>
      </c>
      <c r="S28609" s="6" t="s">
        <v>119083</v>
      </c>
      <c r="T28609" s="6" t="s">
        <v>1065</v>
      </c>
      <c r="U28609" s="6" t="s">
        <v>67431</v>
      </c>
      <c r="V28609" s="6" t="s">
        <v>67432</v>
      </c>
      <c r="W28609" s="6" t="s">
        <v>67433</v>
      </c>
      <c r="X28609" s="6" t="s">
        <v>67434</v>
      </c>
      <c r="Y28609" s="7">
        <v>44956</v>
      </c>
      <c r="Z28609" s="6">
        <v>51.360551074525532</v>
      </c>
      <c r="AA28609" s="6">
        <v>28.529451976141761</v>
      </c>
      <c r="AB28609" s="6">
        <v>322</v>
      </c>
      <c r="AC28609" s="6" t="s">
        <v>67435</v>
      </c>
    </row>
    <row r="28610" spans="1:29" ht="12.3" x14ac:dyDescent="0.4">
      <c r="A28610" s="6" t="s">
        <v>297</v>
      </c>
      <c r="B28610" s="6" t="s">
        <v>1070</v>
      </c>
      <c r="C28610" s="6" t="s">
        <v>3985</v>
      </c>
      <c r="D28610" s="6" t="s">
        <v>46886</v>
      </c>
      <c r="E28610" s="6" t="s">
        <v>74689</v>
      </c>
      <c r="F28610" s="6" t="s">
        <v>74690</v>
      </c>
      <c r="G28610" s="6" t="s">
        <v>74691</v>
      </c>
      <c r="H28610" s="6" t="s">
        <v>46887</v>
      </c>
      <c r="I28610" s="6" t="s">
        <v>119868</v>
      </c>
      <c r="J28610" s="6" t="s">
        <v>119869</v>
      </c>
      <c r="K28610" s="6" t="s">
        <v>119870</v>
      </c>
      <c r="L28610" s="6" t="s">
        <v>3986</v>
      </c>
      <c r="M28610" s="6" t="s">
        <v>119293</v>
      </c>
      <c r="N28610" s="6" t="s">
        <v>119294</v>
      </c>
      <c r="O28610" s="6" t="s">
        <v>119295</v>
      </c>
      <c r="P28610" s="6" t="s">
        <v>1071</v>
      </c>
      <c r="Q28610" s="6" t="s">
        <v>119081</v>
      </c>
      <c r="R28610" s="6" t="s">
        <v>119082</v>
      </c>
      <c r="S28610" s="6" t="s">
        <v>119083</v>
      </c>
      <c r="T28610" s="6" t="s">
        <v>1065</v>
      </c>
      <c r="U28610" s="6" t="s">
        <v>67431</v>
      </c>
      <c r="V28610" s="6" t="s">
        <v>67432</v>
      </c>
      <c r="W28610" s="6" t="s">
        <v>67433</v>
      </c>
      <c r="X28610" s="6" t="s">
        <v>67434</v>
      </c>
      <c r="Y28610" s="7">
        <v>44956</v>
      </c>
      <c r="Z28610" s="6">
        <v>51.289596658483447</v>
      </c>
      <c r="AA28610" s="6">
        <v>28.800377356982938</v>
      </c>
      <c r="AB28610" s="6">
        <v>519</v>
      </c>
      <c r="AC28610" s="6" t="s">
        <v>67435</v>
      </c>
    </row>
    <row r="28611" spans="1:29" ht="12.3" x14ac:dyDescent="0.4">
      <c r="A28611" s="6" t="s">
        <v>297</v>
      </c>
      <c r="B28611" s="6" t="s">
        <v>1070</v>
      </c>
      <c r="C28611" s="6" t="s">
        <v>3985</v>
      </c>
      <c r="D28611" s="6" t="s">
        <v>46888</v>
      </c>
      <c r="E28611" s="6" t="s">
        <v>115994</v>
      </c>
      <c r="F28611" s="6" t="s">
        <v>115995</v>
      </c>
      <c r="G28611" s="6" t="s">
        <v>115996</v>
      </c>
      <c r="H28611" s="6" t="s">
        <v>46889</v>
      </c>
      <c r="I28611" s="6" t="s">
        <v>119868</v>
      </c>
      <c r="J28611" s="6" t="s">
        <v>119869</v>
      </c>
      <c r="K28611" s="6" t="s">
        <v>119870</v>
      </c>
      <c r="L28611" s="6" t="s">
        <v>3986</v>
      </c>
      <c r="M28611" s="6" t="s">
        <v>119293</v>
      </c>
      <c r="N28611" s="6" t="s">
        <v>119294</v>
      </c>
      <c r="O28611" s="6" t="s">
        <v>119295</v>
      </c>
      <c r="P28611" s="6" t="s">
        <v>1071</v>
      </c>
      <c r="Q28611" s="6" t="s">
        <v>119081</v>
      </c>
      <c r="R28611" s="6" t="s">
        <v>119082</v>
      </c>
      <c r="S28611" s="6" t="s">
        <v>119083</v>
      </c>
      <c r="T28611" s="6" t="s">
        <v>1065</v>
      </c>
      <c r="U28611" s="6" t="s">
        <v>67431</v>
      </c>
      <c r="V28611" s="6" t="s">
        <v>67432</v>
      </c>
      <c r="W28611" s="6" t="s">
        <v>67433</v>
      </c>
      <c r="X28611" s="6" t="s">
        <v>67434</v>
      </c>
      <c r="Y28611" s="7">
        <v>44956</v>
      </c>
      <c r="Z28611" s="6">
        <v>51.433095949510133</v>
      </c>
      <c r="AA28611" s="6">
        <v>28.482206508629211</v>
      </c>
      <c r="AB28611" s="6">
        <v>116</v>
      </c>
      <c r="AC28611" s="6" t="s">
        <v>67435</v>
      </c>
    </row>
    <row r="28612" spans="1:29" ht="12.3" x14ac:dyDescent="0.4">
      <c r="A28612" s="6" t="s">
        <v>297</v>
      </c>
      <c r="B28612" s="6" t="s">
        <v>1070</v>
      </c>
      <c r="C28612" s="6" t="s">
        <v>3985</v>
      </c>
      <c r="D28612" s="6" t="s">
        <v>46891</v>
      </c>
      <c r="E28612" s="6" t="s">
        <v>119950</v>
      </c>
      <c r="F28612" s="6" t="s">
        <v>119951</v>
      </c>
      <c r="G28612" s="6" t="s">
        <v>119951</v>
      </c>
      <c r="H28612" s="6" t="s">
        <v>46892</v>
      </c>
      <c r="I28612" s="6" t="s">
        <v>119868</v>
      </c>
      <c r="J28612" s="6" t="s">
        <v>119869</v>
      </c>
      <c r="K28612" s="6" t="s">
        <v>119870</v>
      </c>
      <c r="L28612" s="6" t="s">
        <v>3986</v>
      </c>
      <c r="M28612" s="6" t="s">
        <v>119293</v>
      </c>
      <c r="N28612" s="6" t="s">
        <v>119294</v>
      </c>
      <c r="O28612" s="6" t="s">
        <v>119295</v>
      </c>
      <c r="P28612" s="6" t="s">
        <v>1071</v>
      </c>
      <c r="Q28612" s="6" t="s">
        <v>119081</v>
      </c>
      <c r="R28612" s="6" t="s">
        <v>119082</v>
      </c>
      <c r="S28612" s="6" t="s">
        <v>119083</v>
      </c>
      <c r="T28612" s="6" t="s">
        <v>1065</v>
      </c>
      <c r="U28612" s="6" t="s">
        <v>67431</v>
      </c>
      <c r="V28612" s="6" t="s">
        <v>67432</v>
      </c>
      <c r="W28612" s="6" t="s">
        <v>67433</v>
      </c>
      <c r="X28612" s="6" t="s">
        <v>67434</v>
      </c>
      <c r="Y28612" s="7">
        <v>44956</v>
      </c>
      <c r="Z28612" s="6">
        <v>51.325373108119443</v>
      </c>
      <c r="AA28612" s="6">
        <v>28.80311565587813</v>
      </c>
      <c r="AB28612" s="6">
        <v>16614</v>
      </c>
      <c r="AC28612" s="6" t="s">
        <v>67435</v>
      </c>
    </row>
    <row r="28613" spans="1:29" ht="12.3" x14ac:dyDescent="0.4">
      <c r="A28613" s="6" t="s">
        <v>297</v>
      </c>
      <c r="B28613" s="6" t="s">
        <v>1070</v>
      </c>
      <c r="C28613" s="6" t="s">
        <v>3985</v>
      </c>
      <c r="D28613" s="6" t="s">
        <v>46893</v>
      </c>
      <c r="E28613" s="6" t="s">
        <v>73804</v>
      </c>
      <c r="F28613" s="6" t="s">
        <v>73805</v>
      </c>
      <c r="G28613" s="6" t="s">
        <v>73806</v>
      </c>
      <c r="H28613" s="6" t="s">
        <v>46894</v>
      </c>
      <c r="I28613" s="6" t="s">
        <v>119868</v>
      </c>
      <c r="J28613" s="6" t="s">
        <v>119869</v>
      </c>
      <c r="K28613" s="6" t="s">
        <v>119870</v>
      </c>
      <c r="L28613" s="6" t="s">
        <v>3986</v>
      </c>
      <c r="M28613" s="6" t="s">
        <v>119293</v>
      </c>
      <c r="N28613" s="6" t="s">
        <v>119294</v>
      </c>
      <c r="O28613" s="6" t="s">
        <v>119295</v>
      </c>
      <c r="P28613" s="6" t="s">
        <v>1071</v>
      </c>
      <c r="Q28613" s="6" t="s">
        <v>119081</v>
      </c>
      <c r="R28613" s="6" t="s">
        <v>119082</v>
      </c>
      <c r="S28613" s="6" t="s">
        <v>119083</v>
      </c>
      <c r="T28613" s="6" t="s">
        <v>1065</v>
      </c>
      <c r="U28613" s="6" t="s">
        <v>67431</v>
      </c>
      <c r="V28613" s="6" t="s">
        <v>67432</v>
      </c>
      <c r="W28613" s="6" t="s">
        <v>67433</v>
      </c>
      <c r="X28613" s="6" t="s">
        <v>67434</v>
      </c>
      <c r="Y28613" s="7">
        <v>44956</v>
      </c>
      <c r="Z28613" s="6">
        <v>51.287413272422583</v>
      </c>
      <c r="AA28613" s="6">
        <v>28.617716705449279</v>
      </c>
      <c r="AB28613" s="6">
        <v>112</v>
      </c>
      <c r="AC28613" s="6" t="s">
        <v>67435</v>
      </c>
    </row>
    <row r="28614" spans="1:29" ht="12.3" x14ac:dyDescent="0.4">
      <c r="A28614" s="6" t="s">
        <v>297</v>
      </c>
      <c r="B28614" s="6" t="s">
        <v>1070</v>
      </c>
      <c r="C28614" s="6" t="s">
        <v>3985</v>
      </c>
      <c r="D28614" s="6" t="s">
        <v>46895</v>
      </c>
      <c r="E28614" s="6" t="s">
        <v>84293</v>
      </c>
      <c r="F28614" s="6" t="s">
        <v>84294</v>
      </c>
      <c r="G28614" s="6" t="s">
        <v>84295</v>
      </c>
      <c r="H28614" s="6" t="s">
        <v>46896</v>
      </c>
      <c r="I28614" s="6" t="s">
        <v>119868</v>
      </c>
      <c r="J28614" s="6" t="s">
        <v>119869</v>
      </c>
      <c r="K28614" s="6" t="s">
        <v>119870</v>
      </c>
      <c r="L28614" s="6" t="s">
        <v>3986</v>
      </c>
      <c r="M28614" s="6" t="s">
        <v>119293</v>
      </c>
      <c r="N28614" s="6" t="s">
        <v>119294</v>
      </c>
      <c r="O28614" s="6" t="s">
        <v>119295</v>
      </c>
      <c r="P28614" s="6" t="s">
        <v>1071</v>
      </c>
      <c r="Q28614" s="6" t="s">
        <v>119081</v>
      </c>
      <c r="R28614" s="6" t="s">
        <v>119082</v>
      </c>
      <c r="S28614" s="6" t="s">
        <v>119083</v>
      </c>
      <c r="T28614" s="6" t="s">
        <v>1065</v>
      </c>
      <c r="U28614" s="6" t="s">
        <v>67431</v>
      </c>
      <c r="V28614" s="6" t="s">
        <v>67432</v>
      </c>
      <c r="W28614" s="6" t="s">
        <v>67433</v>
      </c>
      <c r="X28614" s="6" t="s">
        <v>67434</v>
      </c>
      <c r="Y28614" s="7">
        <v>44956</v>
      </c>
      <c r="Z28614" s="6">
        <v>51.161558141349623</v>
      </c>
      <c r="AA28614" s="6">
        <v>28.64988860639772</v>
      </c>
      <c r="AB28614" s="6">
        <v>207</v>
      </c>
      <c r="AC28614" s="6" t="s">
        <v>67435</v>
      </c>
    </row>
    <row r="28615" spans="1:29" ht="12.3" x14ac:dyDescent="0.4">
      <c r="A28615" s="6" t="s">
        <v>297</v>
      </c>
      <c r="B28615" s="6" t="s">
        <v>1070</v>
      </c>
      <c r="C28615" s="6" t="s">
        <v>3985</v>
      </c>
      <c r="D28615" s="6" t="s">
        <v>46897</v>
      </c>
      <c r="E28615" s="6" t="s">
        <v>116608</v>
      </c>
      <c r="F28615" s="6" t="s">
        <v>116609</v>
      </c>
      <c r="G28615" s="6" t="s">
        <v>116610</v>
      </c>
      <c r="H28615" s="6" t="s">
        <v>46898</v>
      </c>
      <c r="I28615" s="6" t="s">
        <v>119868</v>
      </c>
      <c r="J28615" s="6" t="s">
        <v>119869</v>
      </c>
      <c r="K28615" s="6" t="s">
        <v>119870</v>
      </c>
      <c r="L28615" s="6" t="s">
        <v>3986</v>
      </c>
      <c r="M28615" s="6" t="s">
        <v>119293</v>
      </c>
      <c r="N28615" s="6" t="s">
        <v>119294</v>
      </c>
      <c r="O28615" s="6" t="s">
        <v>119295</v>
      </c>
      <c r="P28615" s="6" t="s">
        <v>1071</v>
      </c>
      <c r="Q28615" s="6" t="s">
        <v>119081</v>
      </c>
      <c r="R28615" s="6" t="s">
        <v>119082</v>
      </c>
      <c r="S28615" s="6" t="s">
        <v>119083</v>
      </c>
      <c r="T28615" s="6" t="s">
        <v>1065</v>
      </c>
      <c r="U28615" s="6" t="s">
        <v>67431</v>
      </c>
      <c r="V28615" s="6" t="s">
        <v>67432</v>
      </c>
      <c r="W28615" s="6" t="s">
        <v>67433</v>
      </c>
      <c r="X28615" s="6" t="s">
        <v>67434</v>
      </c>
      <c r="Y28615" s="7">
        <v>44956</v>
      </c>
      <c r="Z28615" s="6">
        <v>51.339965324393063</v>
      </c>
      <c r="AA28615" s="6">
        <v>28.640207514751509</v>
      </c>
      <c r="AB28615" s="6">
        <v>147</v>
      </c>
      <c r="AC28615" s="6" t="s">
        <v>67435</v>
      </c>
    </row>
    <row r="28616" spans="1:29" ht="12.3" x14ac:dyDescent="0.4">
      <c r="A28616" s="6" t="s">
        <v>297</v>
      </c>
      <c r="B28616" s="6" t="s">
        <v>1070</v>
      </c>
      <c r="C28616" s="6" t="s">
        <v>3985</v>
      </c>
      <c r="D28616" s="6" t="s">
        <v>46899</v>
      </c>
      <c r="E28616" s="6" t="s">
        <v>119952</v>
      </c>
      <c r="F28616" s="6" t="s">
        <v>119953</v>
      </c>
      <c r="G28616" s="6" t="s">
        <v>119954</v>
      </c>
      <c r="H28616" s="6" t="s">
        <v>46900</v>
      </c>
      <c r="I28616" s="6" t="s">
        <v>119868</v>
      </c>
      <c r="J28616" s="6" t="s">
        <v>119869</v>
      </c>
      <c r="K28616" s="6" t="s">
        <v>119870</v>
      </c>
      <c r="L28616" s="6" t="s">
        <v>3986</v>
      </c>
      <c r="M28616" s="6" t="s">
        <v>119293</v>
      </c>
      <c r="N28616" s="6" t="s">
        <v>119294</v>
      </c>
      <c r="O28616" s="6" t="s">
        <v>119295</v>
      </c>
      <c r="P28616" s="6" t="s">
        <v>1071</v>
      </c>
      <c r="Q28616" s="6" t="s">
        <v>119081</v>
      </c>
      <c r="R28616" s="6" t="s">
        <v>119082</v>
      </c>
      <c r="S28616" s="6" t="s">
        <v>119083</v>
      </c>
      <c r="T28616" s="6" t="s">
        <v>1065</v>
      </c>
      <c r="U28616" s="6" t="s">
        <v>67431</v>
      </c>
      <c r="V28616" s="6" t="s">
        <v>67432</v>
      </c>
      <c r="W28616" s="6" t="s">
        <v>67433</v>
      </c>
      <c r="X28616" s="6" t="s">
        <v>67434</v>
      </c>
      <c r="Y28616" s="7">
        <v>44956</v>
      </c>
      <c r="Z28616" s="6">
        <v>51.311300999753797</v>
      </c>
      <c r="AA28616" s="6">
        <v>28.83558166229022</v>
      </c>
      <c r="AB28616" s="6">
        <v>786</v>
      </c>
      <c r="AC28616" s="6" t="s">
        <v>67435</v>
      </c>
    </row>
    <row r="28617" spans="1:29" ht="12.3" x14ac:dyDescent="0.4">
      <c r="A28617" s="6" t="s">
        <v>297</v>
      </c>
      <c r="B28617" s="6" t="s">
        <v>1070</v>
      </c>
      <c r="C28617" s="6" t="s">
        <v>3985</v>
      </c>
      <c r="D28617" s="6" t="s">
        <v>46901</v>
      </c>
      <c r="E28617" s="6" t="s">
        <v>119955</v>
      </c>
      <c r="F28617" s="6" t="s">
        <v>119956</v>
      </c>
      <c r="G28617" s="6" t="s">
        <v>119957</v>
      </c>
      <c r="H28617" s="6" t="s">
        <v>46902</v>
      </c>
      <c r="I28617" s="6" t="s">
        <v>119868</v>
      </c>
      <c r="J28617" s="6" t="s">
        <v>119869</v>
      </c>
      <c r="K28617" s="6" t="s">
        <v>119870</v>
      </c>
      <c r="L28617" s="6" t="s">
        <v>3986</v>
      </c>
      <c r="M28617" s="6" t="s">
        <v>119293</v>
      </c>
      <c r="N28617" s="6" t="s">
        <v>119294</v>
      </c>
      <c r="O28617" s="6" t="s">
        <v>119295</v>
      </c>
      <c r="P28617" s="6" t="s">
        <v>1071</v>
      </c>
      <c r="Q28617" s="6" t="s">
        <v>119081</v>
      </c>
      <c r="R28617" s="6" t="s">
        <v>119082</v>
      </c>
      <c r="S28617" s="6" t="s">
        <v>119083</v>
      </c>
      <c r="T28617" s="6" t="s">
        <v>1065</v>
      </c>
      <c r="U28617" s="6" t="s">
        <v>67431</v>
      </c>
      <c r="V28617" s="6" t="s">
        <v>67432</v>
      </c>
      <c r="W28617" s="6" t="s">
        <v>67433</v>
      </c>
      <c r="X28617" s="6" t="s">
        <v>67434</v>
      </c>
      <c r="Y28617" s="7">
        <v>44956</v>
      </c>
      <c r="Z28617" s="6">
        <v>51.279195101944048</v>
      </c>
      <c r="AA28617" s="6">
        <v>28.551421598600609</v>
      </c>
      <c r="AB28617" s="6">
        <v>115</v>
      </c>
      <c r="AC28617" s="6" t="s">
        <v>67435</v>
      </c>
    </row>
    <row r="28618" spans="1:29" ht="12.3" x14ac:dyDescent="0.4">
      <c r="A28618" s="6" t="s">
        <v>297</v>
      </c>
      <c r="B28618" s="6" t="s">
        <v>1070</v>
      </c>
      <c r="C28618" s="6" t="s">
        <v>3985</v>
      </c>
      <c r="D28618" s="6" t="s">
        <v>46904</v>
      </c>
      <c r="E28618" s="6" t="s">
        <v>119958</v>
      </c>
      <c r="F28618" s="6" t="s">
        <v>119959</v>
      </c>
      <c r="G28618" s="6" t="s">
        <v>119960</v>
      </c>
      <c r="H28618" s="6" t="s">
        <v>46905</v>
      </c>
      <c r="I28618" s="6" t="s">
        <v>119868</v>
      </c>
      <c r="J28618" s="6" t="s">
        <v>119869</v>
      </c>
      <c r="K28618" s="6" t="s">
        <v>119870</v>
      </c>
      <c r="L28618" s="6" t="s">
        <v>3986</v>
      </c>
      <c r="M28618" s="6" t="s">
        <v>119293</v>
      </c>
      <c r="N28618" s="6" t="s">
        <v>119294</v>
      </c>
      <c r="O28618" s="6" t="s">
        <v>119295</v>
      </c>
      <c r="P28618" s="6" t="s">
        <v>1071</v>
      </c>
      <c r="Q28618" s="6" t="s">
        <v>119081</v>
      </c>
      <c r="R28618" s="6" t="s">
        <v>119082</v>
      </c>
      <c r="S28618" s="6" t="s">
        <v>119083</v>
      </c>
      <c r="T28618" s="6" t="s">
        <v>1065</v>
      </c>
      <c r="U28618" s="6" t="s">
        <v>67431</v>
      </c>
      <c r="V28618" s="6" t="s">
        <v>67432</v>
      </c>
      <c r="W28618" s="6" t="s">
        <v>67433</v>
      </c>
      <c r="X28618" s="6" t="s">
        <v>67434</v>
      </c>
      <c r="Y28618" s="7">
        <v>44956</v>
      </c>
      <c r="Z28618" s="6">
        <v>51.356704493560812</v>
      </c>
      <c r="AA28618" s="6">
        <v>28.682083442866428</v>
      </c>
      <c r="AB28618" s="6">
        <v>736</v>
      </c>
      <c r="AC28618" s="6" t="s">
        <v>67435</v>
      </c>
    </row>
    <row r="28619" spans="1:29" ht="12.3" x14ac:dyDescent="0.4">
      <c r="A28619" s="6" t="s">
        <v>297</v>
      </c>
      <c r="B28619" s="6" t="s">
        <v>1070</v>
      </c>
      <c r="C28619" s="6" t="s">
        <v>3985</v>
      </c>
      <c r="D28619" s="6" t="s">
        <v>46907</v>
      </c>
      <c r="E28619" s="6" t="s">
        <v>119961</v>
      </c>
      <c r="F28619" s="6" t="s">
        <v>119962</v>
      </c>
      <c r="G28619" s="6" t="s">
        <v>119963</v>
      </c>
      <c r="H28619" s="6" t="s">
        <v>46908</v>
      </c>
      <c r="I28619" s="6" t="s">
        <v>119868</v>
      </c>
      <c r="J28619" s="6" t="s">
        <v>119869</v>
      </c>
      <c r="K28619" s="6" t="s">
        <v>119870</v>
      </c>
      <c r="L28619" s="6" t="s">
        <v>3986</v>
      </c>
      <c r="M28619" s="6" t="s">
        <v>119293</v>
      </c>
      <c r="N28619" s="6" t="s">
        <v>119294</v>
      </c>
      <c r="O28619" s="6" t="s">
        <v>119295</v>
      </c>
      <c r="P28619" s="6" t="s">
        <v>1071</v>
      </c>
      <c r="Q28619" s="6" t="s">
        <v>119081</v>
      </c>
      <c r="R28619" s="6" t="s">
        <v>119082</v>
      </c>
      <c r="S28619" s="6" t="s">
        <v>119083</v>
      </c>
      <c r="T28619" s="6" t="s">
        <v>1065</v>
      </c>
      <c r="U28619" s="6" t="s">
        <v>67431</v>
      </c>
      <c r="V28619" s="6" t="s">
        <v>67432</v>
      </c>
      <c r="W28619" s="6" t="s">
        <v>67433</v>
      </c>
      <c r="X28619" s="6" t="s">
        <v>67434</v>
      </c>
      <c r="Y28619" s="7">
        <v>44956</v>
      </c>
      <c r="Z28619" s="6">
        <v>51.36015102862401</v>
      </c>
      <c r="AA28619" s="6">
        <v>28.589675083242241</v>
      </c>
      <c r="AB28619" s="6">
        <v>587</v>
      </c>
      <c r="AC28619" s="6" t="s">
        <v>67435</v>
      </c>
    </row>
    <row r="28620" spans="1:29" ht="12.3" x14ac:dyDescent="0.4">
      <c r="A28620" s="6" t="s">
        <v>297</v>
      </c>
      <c r="B28620" s="6" t="s">
        <v>1070</v>
      </c>
      <c r="C28620" s="6" t="s">
        <v>3985</v>
      </c>
      <c r="D28620" s="6" t="s">
        <v>46909</v>
      </c>
      <c r="E28620" s="6" t="s">
        <v>73970</v>
      </c>
      <c r="F28620" s="6" t="s">
        <v>73971</v>
      </c>
      <c r="G28620" s="6" t="s">
        <v>73972</v>
      </c>
      <c r="H28620" s="6" t="s">
        <v>46910</v>
      </c>
      <c r="I28620" s="6" t="s">
        <v>119868</v>
      </c>
      <c r="J28620" s="6" t="s">
        <v>119869</v>
      </c>
      <c r="K28620" s="6" t="s">
        <v>119870</v>
      </c>
      <c r="L28620" s="6" t="s">
        <v>3986</v>
      </c>
      <c r="M28620" s="6" t="s">
        <v>119293</v>
      </c>
      <c r="N28620" s="6" t="s">
        <v>119294</v>
      </c>
      <c r="O28620" s="6" t="s">
        <v>119295</v>
      </c>
      <c r="P28620" s="6" t="s">
        <v>1071</v>
      </c>
      <c r="Q28620" s="6" t="s">
        <v>119081</v>
      </c>
      <c r="R28620" s="6" t="s">
        <v>119082</v>
      </c>
      <c r="S28620" s="6" t="s">
        <v>119083</v>
      </c>
      <c r="T28620" s="6" t="s">
        <v>1065</v>
      </c>
      <c r="U28620" s="6" t="s">
        <v>67431</v>
      </c>
      <c r="V28620" s="6" t="s">
        <v>67432</v>
      </c>
      <c r="W28620" s="6" t="s">
        <v>67433</v>
      </c>
      <c r="X28620" s="6" t="s">
        <v>67434</v>
      </c>
      <c r="Y28620" s="7">
        <v>44956</v>
      </c>
      <c r="Z28620" s="6">
        <v>51.354852051935033</v>
      </c>
      <c r="AA28620" s="6">
        <v>28.651820421229161</v>
      </c>
      <c r="AB28620" s="6">
        <v>513</v>
      </c>
      <c r="AC28620" s="6" t="s">
        <v>67435</v>
      </c>
    </row>
    <row r="28621" spans="1:29" ht="12.3" x14ac:dyDescent="0.4">
      <c r="A28621" s="6" t="s">
        <v>297</v>
      </c>
      <c r="B28621" s="6" t="s">
        <v>1070</v>
      </c>
      <c r="C28621" s="6" t="s">
        <v>3985</v>
      </c>
      <c r="D28621" s="6" t="s">
        <v>46911</v>
      </c>
      <c r="E28621" s="6" t="s">
        <v>119964</v>
      </c>
      <c r="F28621" s="6" t="s">
        <v>119965</v>
      </c>
      <c r="G28621" s="6" t="s">
        <v>119966</v>
      </c>
      <c r="H28621" s="6" t="s">
        <v>46912</v>
      </c>
      <c r="I28621" s="6" t="s">
        <v>119868</v>
      </c>
      <c r="J28621" s="6" t="s">
        <v>119869</v>
      </c>
      <c r="K28621" s="6" t="s">
        <v>119870</v>
      </c>
      <c r="L28621" s="6" t="s">
        <v>3986</v>
      </c>
      <c r="M28621" s="6" t="s">
        <v>119293</v>
      </c>
      <c r="N28621" s="6" t="s">
        <v>119294</v>
      </c>
      <c r="O28621" s="6" t="s">
        <v>119295</v>
      </c>
      <c r="P28621" s="6" t="s">
        <v>1071</v>
      </c>
      <c r="Q28621" s="6" t="s">
        <v>119081</v>
      </c>
      <c r="R28621" s="6" t="s">
        <v>119082</v>
      </c>
      <c r="S28621" s="6" t="s">
        <v>119083</v>
      </c>
      <c r="T28621" s="6" t="s">
        <v>1065</v>
      </c>
      <c r="U28621" s="6" t="s">
        <v>67431</v>
      </c>
      <c r="V28621" s="6" t="s">
        <v>67432</v>
      </c>
      <c r="W28621" s="6" t="s">
        <v>67433</v>
      </c>
      <c r="X28621" s="6" t="s">
        <v>67434</v>
      </c>
      <c r="Y28621" s="7">
        <v>44956</v>
      </c>
      <c r="Z28621" s="6">
        <v>51.366637046824899</v>
      </c>
      <c r="AA28621" s="6">
        <v>28.606248054266452</v>
      </c>
      <c r="AB28621" s="6">
        <v>307</v>
      </c>
      <c r="AC28621" s="6" t="s">
        <v>67435</v>
      </c>
    </row>
    <row r="28622" spans="1:29" ht="12.3" x14ac:dyDescent="0.4">
      <c r="A28622" s="6" t="s">
        <v>297</v>
      </c>
      <c r="B28622" s="6" t="s">
        <v>1070</v>
      </c>
      <c r="C28622" s="6" t="s">
        <v>3985</v>
      </c>
      <c r="D28622" s="6" t="s">
        <v>46913</v>
      </c>
      <c r="E28622" s="6" t="s">
        <v>119967</v>
      </c>
      <c r="F28622" s="6" t="s">
        <v>119968</v>
      </c>
      <c r="G28622" s="6" t="s">
        <v>119969</v>
      </c>
      <c r="H28622" s="6" t="s">
        <v>46914</v>
      </c>
      <c r="I28622" s="6" t="s">
        <v>119868</v>
      </c>
      <c r="J28622" s="6" t="s">
        <v>119869</v>
      </c>
      <c r="K28622" s="6" t="s">
        <v>119870</v>
      </c>
      <c r="L28622" s="6" t="s">
        <v>3986</v>
      </c>
      <c r="M28622" s="6" t="s">
        <v>119293</v>
      </c>
      <c r="N28622" s="6" t="s">
        <v>119294</v>
      </c>
      <c r="O28622" s="6" t="s">
        <v>119295</v>
      </c>
      <c r="P28622" s="6" t="s">
        <v>1071</v>
      </c>
      <c r="Q28622" s="6" t="s">
        <v>119081</v>
      </c>
      <c r="R28622" s="6" t="s">
        <v>119082</v>
      </c>
      <c r="S28622" s="6" t="s">
        <v>119083</v>
      </c>
      <c r="T28622" s="6" t="s">
        <v>1065</v>
      </c>
      <c r="U28622" s="6" t="s">
        <v>67431</v>
      </c>
      <c r="V28622" s="6" t="s">
        <v>67432</v>
      </c>
      <c r="W28622" s="6" t="s">
        <v>67433</v>
      </c>
      <c r="X28622" s="6" t="s">
        <v>67434</v>
      </c>
      <c r="Y28622" s="7">
        <v>44956</v>
      </c>
      <c r="Z28622" s="6">
        <v>51.241992069336703</v>
      </c>
      <c r="AA28622" s="6">
        <v>28.76246735638189</v>
      </c>
      <c r="AB28622" s="6">
        <v>465</v>
      </c>
      <c r="AC28622" s="6" t="s">
        <v>67435</v>
      </c>
    </row>
    <row r="28623" spans="1:29" ht="12.3" x14ac:dyDescent="0.4">
      <c r="A28623" s="6" t="s">
        <v>297</v>
      </c>
      <c r="B28623" s="6" t="s">
        <v>1070</v>
      </c>
      <c r="C28623" s="6" t="s">
        <v>3985</v>
      </c>
      <c r="D28623" s="6" t="s">
        <v>46916</v>
      </c>
      <c r="E28623" s="6" t="s">
        <v>76002</v>
      </c>
      <c r="F28623" s="6" t="s">
        <v>76003</v>
      </c>
      <c r="G28623" s="6" t="s">
        <v>76003</v>
      </c>
      <c r="H28623" s="6" t="s">
        <v>46917</v>
      </c>
      <c r="I28623" s="6" t="s">
        <v>119868</v>
      </c>
      <c r="J28623" s="6" t="s">
        <v>119869</v>
      </c>
      <c r="K28623" s="6" t="s">
        <v>119870</v>
      </c>
      <c r="L28623" s="6" t="s">
        <v>3986</v>
      </c>
      <c r="M28623" s="6" t="s">
        <v>119293</v>
      </c>
      <c r="N28623" s="6" t="s">
        <v>119294</v>
      </c>
      <c r="O28623" s="6" t="s">
        <v>119295</v>
      </c>
      <c r="P28623" s="6" t="s">
        <v>1071</v>
      </c>
      <c r="Q28623" s="6" t="s">
        <v>119081</v>
      </c>
      <c r="R28623" s="6" t="s">
        <v>119082</v>
      </c>
      <c r="S28623" s="6" t="s">
        <v>119083</v>
      </c>
      <c r="T28623" s="6" t="s">
        <v>1065</v>
      </c>
      <c r="U28623" s="6" t="s">
        <v>67431</v>
      </c>
      <c r="V28623" s="6" t="s">
        <v>67432</v>
      </c>
      <c r="W28623" s="6" t="s">
        <v>67433</v>
      </c>
      <c r="X28623" s="6" t="s">
        <v>67434</v>
      </c>
      <c r="Y28623" s="7">
        <v>44956</v>
      </c>
      <c r="Z28623" s="6">
        <v>51.462694489532332</v>
      </c>
      <c r="AA28623" s="6">
        <v>28.86639507527763</v>
      </c>
      <c r="AB28623" s="6">
        <v>668</v>
      </c>
      <c r="AC28623" s="6" t="s">
        <v>67435</v>
      </c>
    </row>
    <row r="28624" spans="1:29" ht="12.3" x14ac:dyDescent="0.4">
      <c r="A28624" s="6" t="s">
        <v>297</v>
      </c>
      <c r="B28624" s="6" t="s">
        <v>1070</v>
      </c>
      <c r="C28624" s="6" t="s">
        <v>3985</v>
      </c>
      <c r="D28624" s="6" t="s">
        <v>46919</v>
      </c>
      <c r="E28624" s="6" t="s">
        <v>119970</v>
      </c>
      <c r="F28624" s="6" t="s">
        <v>119971</v>
      </c>
      <c r="G28624" s="6" t="s">
        <v>119971</v>
      </c>
      <c r="H28624" s="6" t="s">
        <v>46920</v>
      </c>
      <c r="I28624" s="6" t="s">
        <v>119868</v>
      </c>
      <c r="J28624" s="6" t="s">
        <v>119869</v>
      </c>
      <c r="K28624" s="6" t="s">
        <v>119870</v>
      </c>
      <c r="L28624" s="6" t="s">
        <v>3986</v>
      </c>
      <c r="M28624" s="6" t="s">
        <v>119293</v>
      </c>
      <c r="N28624" s="6" t="s">
        <v>119294</v>
      </c>
      <c r="O28624" s="6" t="s">
        <v>119295</v>
      </c>
      <c r="P28624" s="6" t="s">
        <v>1071</v>
      </c>
      <c r="Q28624" s="6" t="s">
        <v>119081</v>
      </c>
      <c r="R28624" s="6" t="s">
        <v>119082</v>
      </c>
      <c r="S28624" s="6" t="s">
        <v>119083</v>
      </c>
      <c r="T28624" s="6" t="s">
        <v>1065</v>
      </c>
      <c r="U28624" s="6" t="s">
        <v>67431</v>
      </c>
      <c r="V28624" s="6" t="s">
        <v>67432</v>
      </c>
      <c r="W28624" s="6" t="s">
        <v>67433</v>
      </c>
      <c r="X28624" s="6" t="s">
        <v>67434</v>
      </c>
      <c r="Y28624" s="7">
        <v>44956</v>
      </c>
      <c r="Z28624" s="6">
        <v>51.329805691485888</v>
      </c>
      <c r="AA28624" s="6">
        <v>29.168462150384631</v>
      </c>
      <c r="AB28624" s="6">
        <v>50</v>
      </c>
      <c r="AC28624" s="6" t="s">
        <v>67435</v>
      </c>
    </row>
    <row r="28625" spans="1:29" ht="12.3" x14ac:dyDescent="0.4">
      <c r="A28625" s="6" t="s">
        <v>297</v>
      </c>
      <c r="B28625" s="6" t="s">
        <v>1070</v>
      </c>
      <c r="C28625" s="6" t="s">
        <v>3985</v>
      </c>
      <c r="D28625" s="6" t="s">
        <v>46921</v>
      </c>
      <c r="E28625" s="6" t="s">
        <v>119972</v>
      </c>
      <c r="F28625" s="6" t="s">
        <v>119973</v>
      </c>
      <c r="G28625" s="6" t="s">
        <v>119974</v>
      </c>
      <c r="H28625" s="6" t="s">
        <v>46922</v>
      </c>
      <c r="I28625" s="6" t="s">
        <v>119868</v>
      </c>
      <c r="J28625" s="6" t="s">
        <v>119869</v>
      </c>
      <c r="K28625" s="6" t="s">
        <v>119870</v>
      </c>
      <c r="L28625" s="6" t="s">
        <v>3986</v>
      </c>
      <c r="M28625" s="6" t="s">
        <v>119293</v>
      </c>
      <c r="N28625" s="6" t="s">
        <v>119294</v>
      </c>
      <c r="O28625" s="6" t="s">
        <v>119295</v>
      </c>
      <c r="P28625" s="6" t="s">
        <v>1071</v>
      </c>
      <c r="Q28625" s="6" t="s">
        <v>119081</v>
      </c>
      <c r="R28625" s="6" t="s">
        <v>119082</v>
      </c>
      <c r="S28625" s="6" t="s">
        <v>119083</v>
      </c>
      <c r="T28625" s="6" t="s">
        <v>1065</v>
      </c>
      <c r="U28625" s="6" t="s">
        <v>67431</v>
      </c>
      <c r="V28625" s="6" t="s">
        <v>67432</v>
      </c>
      <c r="W28625" s="6" t="s">
        <v>67433</v>
      </c>
      <c r="X28625" s="6" t="s">
        <v>67434</v>
      </c>
      <c r="Y28625" s="7">
        <v>44956</v>
      </c>
      <c r="Z28625" s="6">
        <v>51.260902103164447</v>
      </c>
      <c r="AA28625" s="6">
        <v>28.883727525897601</v>
      </c>
      <c r="AB28625" s="6">
        <v>486</v>
      </c>
      <c r="AC28625" s="6" t="s">
        <v>67435</v>
      </c>
    </row>
    <row r="28626" spans="1:29" ht="12.3" x14ac:dyDescent="0.4">
      <c r="A28626" s="6" t="s">
        <v>297</v>
      </c>
      <c r="B28626" s="6" t="s">
        <v>1070</v>
      </c>
      <c r="C28626" s="6" t="s">
        <v>3985</v>
      </c>
      <c r="D28626" s="6" t="s">
        <v>46923</v>
      </c>
      <c r="E28626" s="6" t="s">
        <v>73080</v>
      </c>
      <c r="F28626" s="6" t="s">
        <v>73081</v>
      </c>
      <c r="G28626" s="6" t="s">
        <v>73081</v>
      </c>
      <c r="H28626" s="6" t="s">
        <v>46924</v>
      </c>
      <c r="I28626" s="6" t="s">
        <v>119868</v>
      </c>
      <c r="J28626" s="6" t="s">
        <v>119869</v>
      </c>
      <c r="K28626" s="6" t="s">
        <v>119870</v>
      </c>
      <c r="L28626" s="6" t="s">
        <v>3986</v>
      </c>
      <c r="M28626" s="6" t="s">
        <v>119293</v>
      </c>
      <c r="N28626" s="6" t="s">
        <v>119294</v>
      </c>
      <c r="O28626" s="6" t="s">
        <v>119295</v>
      </c>
      <c r="P28626" s="6" t="s">
        <v>1071</v>
      </c>
      <c r="Q28626" s="6" t="s">
        <v>119081</v>
      </c>
      <c r="R28626" s="6" t="s">
        <v>119082</v>
      </c>
      <c r="S28626" s="6" t="s">
        <v>119083</v>
      </c>
      <c r="T28626" s="6" t="s">
        <v>1065</v>
      </c>
      <c r="U28626" s="6" t="s">
        <v>67431</v>
      </c>
      <c r="V28626" s="6" t="s">
        <v>67432</v>
      </c>
      <c r="W28626" s="6" t="s">
        <v>67433</v>
      </c>
      <c r="X28626" s="6" t="s">
        <v>67434</v>
      </c>
      <c r="Y28626" s="7">
        <v>44956</v>
      </c>
      <c r="Z28626" s="6">
        <v>51.136201922492603</v>
      </c>
      <c r="AA28626" s="6">
        <v>28.69608249857805</v>
      </c>
      <c r="AB28626" s="6">
        <v>147</v>
      </c>
      <c r="AC28626" s="6" t="s">
        <v>67435</v>
      </c>
    </row>
    <row r="28627" spans="1:29" ht="12.3" x14ac:dyDescent="0.4">
      <c r="A28627" s="6" t="s">
        <v>297</v>
      </c>
      <c r="B28627" s="6" t="s">
        <v>1070</v>
      </c>
      <c r="C28627" s="6" t="s">
        <v>3985</v>
      </c>
      <c r="D28627" s="6" t="s">
        <v>46925</v>
      </c>
      <c r="E28627" s="6" t="s">
        <v>73080</v>
      </c>
      <c r="F28627" s="6" t="s">
        <v>73081</v>
      </c>
      <c r="G28627" s="6" t="s">
        <v>73081</v>
      </c>
      <c r="H28627" s="6" t="s">
        <v>46926</v>
      </c>
      <c r="I28627" s="6" t="s">
        <v>119868</v>
      </c>
      <c r="J28627" s="6" t="s">
        <v>119869</v>
      </c>
      <c r="K28627" s="6" t="s">
        <v>119870</v>
      </c>
      <c r="L28627" s="6" t="s">
        <v>3986</v>
      </c>
      <c r="M28627" s="6" t="s">
        <v>119293</v>
      </c>
      <c r="N28627" s="6" t="s">
        <v>119294</v>
      </c>
      <c r="O28627" s="6" t="s">
        <v>119295</v>
      </c>
      <c r="P28627" s="6" t="s">
        <v>1071</v>
      </c>
      <c r="Q28627" s="6" t="s">
        <v>119081</v>
      </c>
      <c r="R28627" s="6" t="s">
        <v>119082</v>
      </c>
      <c r="S28627" s="6" t="s">
        <v>119083</v>
      </c>
      <c r="T28627" s="6" t="s">
        <v>1065</v>
      </c>
      <c r="U28627" s="6" t="s">
        <v>67431</v>
      </c>
      <c r="V28627" s="6" t="s">
        <v>67432</v>
      </c>
      <c r="W28627" s="6" t="s">
        <v>67433</v>
      </c>
      <c r="X28627" s="6" t="s">
        <v>67434</v>
      </c>
      <c r="Y28627" s="7">
        <v>44956</v>
      </c>
      <c r="Z28627" s="6">
        <v>51.51104660145775</v>
      </c>
      <c r="AA28627" s="6">
        <v>28.961933422855768</v>
      </c>
      <c r="AB28627" s="6">
        <v>99</v>
      </c>
      <c r="AC28627" s="6" t="s">
        <v>67435</v>
      </c>
    </row>
    <row r="28628" spans="1:29" ht="12.3" x14ac:dyDescent="0.4">
      <c r="A28628" s="6" t="s">
        <v>297</v>
      </c>
      <c r="B28628" s="6" t="s">
        <v>1070</v>
      </c>
      <c r="C28628" s="6" t="s">
        <v>3985</v>
      </c>
      <c r="D28628" s="6" t="s">
        <v>46928</v>
      </c>
      <c r="E28628" s="6" t="s">
        <v>119975</v>
      </c>
      <c r="F28628" s="6" t="s">
        <v>119976</v>
      </c>
      <c r="G28628" s="6" t="s">
        <v>119977</v>
      </c>
      <c r="H28628" s="6" t="s">
        <v>46929</v>
      </c>
      <c r="I28628" s="6" t="s">
        <v>119868</v>
      </c>
      <c r="J28628" s="6" t="s">
        <v>119869</v>
      </c>
      <c r="K28628" s="6" t="s">
        <v>119870</v>
      </c>
      <c r="L28628" s="6" t="s">
        <v>3986</v>
      </c>
      <c r="M28628" s="6" t="s">
        <v>119293</v>
      </c>
      <c r="N28628" s="6" t="s">
        <v>119294</v>
      </c>
      <c r="O28628" s="6" t="s">
        <v>119295</v>
      </c>
      <c r="P28628" s="6" t="s">
        <v>1071</v>
      </c>
      <c r="Q28628" s="6" t="s">
        <v>119081</v>
      </c>
      <c r="R28628" s="6" t="s">
        <v>119082</v>
      </c>
      <c r="S28628" s="6" t="s">
        <v>119083</v>
      </c>
      <c r="T28628" s="6" t="s">
        <v>1065</v>
      </c>
      <c r="U28628" s="6" t="s">
        <v>67431</v>
      </c>
      <c r="V28628" s="6" t="s">
        <v>67432</v>
      </c>
      <c r="W28628" s="6" t="s">
        <v>67433</v>
      </c>
      <c r="X28628" s="6" t="s">
        <v>67434</v>
      </c>
      <c r="Y28628" s="7">
        <v>44956</v>
      </c>
      <c r="Z28628" s="6">
        <v>51.173086309326393</v>
      </c>
      <c r="AA28628" s="6">
        <v>28.692348569174939</v>
      </c>
      <c r="AB28628" s="6">
        <v>63</v>
      </c>
      <c r="AC28628" s="6" t="s">
        <v>67435</v>
      </c>
    </row>
    <row r="28629" spans="1:29" ht="12.3" x14ac:dyDescent="0.4">
      <c r="A28629" s="6" t="s">
        <v>297</v>
      </c>
      <c r="B28629" s="6" t="s">
        <v>1070</v>
      </c>
      <c r="C28629" s="6" t="s">
        <v>3985</v>
      </c>
      <c r="D28629" s="6" t="s">
        <v>46931</v>
      </c>
      <c r="E28629" s="6" t="s">
        <v>119978</v>
      </c>
      <c r="F28629" s="6" t="s">
        <v>119979</v>
      </c>
      <c r="G28629" s="6" t="s">
        <v>119980</v>
      </c>
      <c r="H28629" s="6" t="s">
        <v>46932</v>
      </c>
      <c r="I28629" s="6" t="s">
        <v>119868</v>
      </c>
      <c r="J28629" s="6" t="s">
        <v>119869</v>
      </c>
      <c r="K28629" s="6" t="s">
        <v>119870</v>
      </c>
      <c r="L28629" s="6" t="s">
        <v>3986</v>
      </c>
      <c r="M28629" s="6" t="s">
        <v>119293</v>
      </c>
      <c r="N28629" s="6" t="s">
        <v>119294</v>
      </c>
      <c r="O28629" s="6" t="s">
        <v>119295</v>
      </c>
      <c r="P28629" s="6" t="s">
        <v>1071</v>
      </c>
      <c r="Q28629" s="6" t="s">
        <v>119081</v>
      </c>
      <c r="R28629" s="6" t="s">
        <v>119082</v>
      </c>
      <c r="S28629" s="6" t="s">
        <v>119083</v>
      </c>
      <c r="T28629" s="6" t="s">
        <v>1065</v>
      </c>
      <c r="U28629" s="6" t="s">
        <v>67431</v>
      </c>
      <c r="V28629" s="6" t="s">
        <v>67432</v>
      </c>
      <c r="W28629" s="6" t="s">
        <v>67433</v>
      </c>
      <c r="X28629" s="6" t="s">
        <v>67434</v>
      </c>
      <c r="Y28629" s="7">
        <v>44956</v>
      </c>
      <c r="Z28629" s="6">
        <v>51.555489545902169</v>
      </c>
      <c r="AA28629" s="6">
        <v>28.573020139482459</v>
      </c>
      <c r="AB28629" s="6">
        <v>36</v>
      </c>
      <c r="AC28629" s="6" t="s">
        <v>67435</v>
      </c>
    </row>
    <row r="28630" spans="1:29" ht="12.3" x14ac:dyDescent="0.4">
      <c r="A28630" s="6" t="s">
        <v>297</v>
      </c>
      <c r="B28630" s="6" t="s">
        <v>1070</v>
      </c>
      <c r="C28630" s="6" t="s">
        <v>3985</v>
      </c>
      <c r="D28630" s="6" t="s">
        <v>46933</v>
      </c>
      <c r="E28630" s="6" t="s">
        <v>119981</v>
      </c>
      <c r="F28630" s="6" t="s">
        <v>119982</v>
      </c>
      <c r="G28630" s="6" t="s">
        <v>119982</v>
      </c>
      <c r="H28630" s="6" t="s">
        <v>46934</v>
      </c>
      <c r="I28630" s="6" t="s">
        <v>119868</v>
      </c>
      <c r="J28630" s="6" t="s">
        <v>119869</v>
      </c>
      <c r="K28630" s="6" t="s">
        <v>119870</v>
      </c>
      <c r="L28630" s="6" t="s">
        <v>3986</v>
      </c>
      <c r="M28630" s="6" t="s">
        <v>119293</v>
      </c>
      <c r="N28630" s="6" t="s">
        <v>119294</v>
      </c>
      <c r="O28630" s="6" t="s">
        <v>119295</v>
      </c>
      <c r="P28630" s="6" t="s">
        <v>1071</v>
      </c>
      <c r="Q28630" s="6" t="s">
        <v>119081</v>
      </c>
      <c r="R28630" s="6" t="s">
        <v>119082</v>
      </c>
      <c r="S28630" s="6" t="s">
        <v>119083</v>
      </c>
      <c r="T28630" s="6" t="s">
        <v>1065</v>
      </c>
      <c r="U28630" s="6" t="s">
        <v>67431</v>
      </c>
      <c r="V28630" s="6" t="s">
        <v>67432</v>
      </c>
      <c r="W28630" s="6" t="s">
        <v>67433</v>
      </c>
      <c r="X28630" s="6" t="s">
        <v>67434</v>
      </c>
      <c r="Y28630" s="7">
        <v>44956</v>
      </c>
      <c r="Z28630" s="6">
        <v>51.291798210104822</v>
      </c>
      <c r="AA28630" s="6">
        <v>28.695626134584099</v>
      </c>
      <c r="AB28630" s="6">
        <v>755</v>
      </c>
      <c r="AC28630" s="6" t="s">
        <v>67435</v>
      </c>
    </row>
    <row r="28631" spans="1:29" ht="12.3" x14ac:dyDescent="0.4">
      <c r="A28631" s="6" t="s">
        <v>297</v>
      </c>
      <c r="B28631" s="6" t="s">
        <v>1070</v>
      </c>
      <c r="C28631" s="6" t="s">
        <v>3985</v>
      </c>
      <c r="D28631" s="6" t="s">
        <v>46935</v>
      </c>
      <c r="E28631" s="6" t="s">
        <v>119983</v>
      </c>
      <c r="F28631" s="6" t="s">
        <v>119984</v>
      </c>
      <c r="G28631" s="6" t="s">
        <v>119985</v>
      </c>
      <c r="H28631" s="6" t="s">
        <v>46936</v>
      </c>
      <c r="I28631" s="6" t="s">
        <v>119868</v>
      </c>
      <c r="J28631" s="6" t="s">
        <v>119869</v>
      </c>
      <c r="K28631" s="6" t="s">
        <v>119870</v>
      </c>
      <c r="L28631" s="6" t="s">
        <v>3986</v>
      </c>
      <c r="M28631" s="6" t="s">
        <v>119293</v>
      </c>
      <c r="N28631" s="6" t="s">
        <v>119294</v>
      </c>
      <c r="O28631" s="6" t="s">
        <v>119295</v>
      </c>
      <c r="P28631" s="6" t="s">
        <v>1071</v>
      </c>
      <c r="Q28631" s="6" t="s">
        <v>119081</v>
      </c>
      <c r="R28631" s="6" t="s">
        <v>119082</v>
      </c>
      <c r="S28631" s="6" t="s">
        <v>119083</v>
      </c>
      <c r="T28631" s="6" t="s">
        <v>1065</v>
      </c>
      <c r="U28631" s="6" t="s">
        <v>67431</v>
      </c>
      <c r="V28631" s="6" t="s">
        <v>67432</v>
      </c>
      <c r="W28631" s="6" t="s">
        <v>67433</v>
      </c>
      <c r="X28631" s="6" t="s">
        <v>67434</v>
      </c>
      <c r="Y28631" s="7">
        <v>44956</v>
      </c>
      <c r="Z28631" s="6">
        <v>51.350675060743768</v>
      </c>
      <c r="AA28631" s="6">
        <v>28.557283647128951</v>
      </c>
      <c r="AB28631" s="6">
        <v>305</v>
      </c>
      <c r="AC28631" s="6" t="s">
        <v>67435</v>
      </c>
    </row>
    <row r="28632" spans="1:29" ht="12.3" x14ac:dyDescent="0.4">
      <c r="A28632" s="6" t="s">
        <v>297</v>
      </c>
      <c r="B28632" s="6" t="s">
        <v>1070</v>
      </c>
      <c r="C28632" s="6" t="s">
        <v>3985</v>
      </c>
      <c r="D28632" s="6" t="s">
        <v>46938</v>
      </c>
      <c r="E28632" s="6" t="s">
        <v>73280</v>
      </c>
      <c r="F28632" s="6" t="s">
        <v>73281</v>
      </c>
      <c r="G28632" s="6" t="s">
        <v>73281</v>
      </c>
      <c r="H28632" s="6" t="s">
        <v>46939</v>
      </c>
      <c r="I28632" s="6" t="s">
        <v>119868</v>
      </c>
      <c r="J28632" s="6" t="s">
        <v>119869</v>
      </c>
      <c r="K28632" s="6" t="s">
        <v>119870</v>
      </c>
      <c r="L28632" s="6" t="s">
        <v>3986</v>
      </c>
      <c r="M28632" s="6" t="s">
        <v>119293</v>
      </c>
      <c r="N28632" s="6" t="s">
        <v>119294</v>
      </c>
      <c r="O28632" s="6" t="s">
        <v>119295</v>
      </c>
      <c r="P28632" s="6" t="s">
        <v>1071</v>
      </c>
      <c r="Q28632" s="6" t="s">
        <v>119081</v>
      </c>
      <c r="R28632" s="6" t="s">
        <v>119082</v>
      </c>
      <c r="S28632" s="6" t="s">
        <v>119083</v>
      </c>
      <c r="T28632" s="6" t="s">
        <v>1065</v>
      </c>
      <c r="U28632" s="6" t="s">
        <v>67431</v>
      </c>
      <c r="V28632" s="6" t="s">
        <v>67432</v>
      </c>
      <c r="W28632" s="6" t="s">
        <v>67433</v>
      </c>
      <c r="X28632" s="6" t="s">
        <v>67434</v>
      </c>
      <c r="Y28632" s="7">
        <v>44956</v>
      </c>
      <c r="Z28632" s="6">
        <v>51.525956568115078</v>
      </c>
      <c r="AA28632" s="6">
        <v>28.59196916214848</v>
      </c>
      <c r="AB28632" s="6">
        <v>194</v>
      </c>
      <c r="AC28632" s="6" t="s">
        <v>67435</v>
      </c>
    </row>
    <row r="28633" spans="1:29" ht="12.3" x14ac:dyDescent="0.4">
      <c r="A28633" s="6" t="s">
        <v>297</v>
      </c>
      <c r="B28633" s="6" t="s">
        <v>1070</v>
      </c>
      <c r="C28633" s="6" t="s">
        <v>3985</v>
      </c>
      <c r="D28633" s="6" t="s">
        <v>46941</v>
      </c>
      <c r="E28633" s="6" t="s">
        <v>119986</v>
      </c>
      <c r="F28633" s="6" t="s">
        <v>119987</v>
      </c>
      <c r="G28633" s="6" t="s">
        <v>119988</v>
      </c>
      <c r="H28633" s="6" t="s">
        <v>46942</v>
      </c>
      <c r="I28633" s="6" t="s">
        <v>119868</v>
      </c>
      <c r="J28633" s="6" t="s">
        <v>119869</v>
      </c>
      <c r="K28633" s="6" t="s">
        <v>119870</v>
      </c>
      <c r="L28633" s="6" t="s">
        <v>3986</v>
      </c>
      <c r="M28633" s="6" t="s">
        <v>119293</v>
      </c>
      <c r="N28633" s="6" t="s">
        <v>119294</v>
      </c>
      <c r="O28633" s="6" t="s">
        <v>119295</v>
      </c>
      <c r="P28633" s="6" t="s">
        <v>1071</v>
      </c>
      <c r="Q28633" s="6" t="s">
        <v>119081</v>
      </c>
      <c r="R28633" s="6" t="s">
        <v>119082</v>
      </c>
      <c r="S28633" s="6" t="s">
        <v>119083</v>
      </c>
      <c r="T28633" s="6" t="s">
        <v>1065</v>
      </c>
      <c r="U28633" s="6" t="s">
        <v>67431</v>
      </c>
      <c r="V28633" s="6" t="s">
        <v>67432</v>
      </c>
      <c r="W28633" s="6" t="s">
        <v>67433</v>
      </c>
      <c r="X28633" s="6" t="s">
        <v>67434</v>
      </c>
      <c r="Y28633" s="7">
        <v>44956</v>
      </c>
      <c r="Z28633" s="6">
        <v>51.220934752108732</v>
      </c>
      <c r="AA28633" s="6">
        <v>28.94683443614851</v>
      </c>
      <c r="AB28633" s="6">
        <v>47</v>
      </c>
      <c r="AC28633" s="6" t="s">
        <v>67435</v>
      </c>
    </row>
    <row r="28634" spans="1:29" ht="12.3" x14ac:dyDescent="0.4">
      <c r="A28634" s="6" t="s">
        <v>297</v>
      </c>
      <c r="B28634" s="6" t="s">
        <v>1070</v>
      </c>
      <c r="C28634" s="6" t="s">
        <v>3985</v>
      </c>
      <c r="D28634" s="6" t="s">
        <v>46944</v>
      </c>
      <c r="E28634" s="6" t="s">
        <v>119989</v>
      </c>
      <c r="F28634" s="6" t="s">
        <v>119990</v>
      </c>
      <c r="G28634" s="6" t="s">
        <v>119991</v>
      </c>
      <c r="H28634" s="6" t="s">
        <v>46945</v>
      </c>
      <c r="I28634" s="6" t="s">
        <v>119868</v>
      </c>
      <c r="J28634" s="6" t="s">
        <v>119869</v>
      </c>
      <c r="K28634" s="6" t="s">
        <v>119870</v>
      </c>
      <c r="L28634" s="6" t="s">
        <v>3986</v>
      </c>
      <c r="M28634" s="6" t="s">
        <v>119293</v>
      </c>
      <c r="N28634" s="6" t="s">
        <v>119294</v>
      </c>
      <c r="O28634" s="6" t="s">
        <v>119295</v>
      </c>
      <c r="P28634" s="6" t="s">
        <v>1071</v>
      </c>
      <c r="Q28634" s="6" t="s">
        <v>119081</v>
      </c>
      <c r="R28634" s="6" t="s">
        <v>119082</v>
      </c>
      <c r="S28634" s="6" t="s">
        <v>119083</v>
      </c>
      <c r="T28634" s="6" t="s">
        <v>1065</v>
      </c>
      <c r="U28634" s="6" t="s">
        <v>67431</v>
      </c>
      <c r="V28634" s="6" t="s">
        <v>67432</v>
      </c>
      <c r="W28634" s="6" t="s">
        <v>67433</v>
      </c>
      <c r="X28634" s="6" t="s">
        <v>67434</v>
      </c>
      <c r="Y28634" s="7">
        <v>44956</v>
      </c>
      <c r="Z28634" s="6">
        <v>51.292471467825017</v>
      </c>
      <c r="AA28634" s="6">
        <v>28.724242092259441</v>
      </c>
      <c r="AB28634" s="6">
        <v>783</v>
      </c>
      <c r="AC28634" s="6" t="s">
        <v>67435</v>
      </c>
    </row>
    <row r="28635" spans="1:29" ht="12.3" x14ac:dyDescent="0.4">
      <c r="A28635" s="6" t="s">
        <v>297</v>
      </c>
      <c r="B28635" s="6" t="s">
        <v>1070</v>
      </c>
      <c r="C28635" s="6" t="s">
        <v>3985</v>
      </c>
      <c r="D28635" s="6" t="s">
        <v>46947</v>
      </c>
      <c r="E28635" s="6" t="s">
        <v>118808</v>
      </c>
      <c r="F28635" s="6" t="s">
        <v>118809</v>
      </c>
      <c r="G28635" s="6" t="s">
        <v>118810</v>
      </c>
      <c r="H28635" s="6" t="s">
        <v>46948</v>
      </c>
      <c r="I28635" s="6" t="s">
        <v>119868</v>
      </c>
      <c r="J28635" s="6" t="s">
        <v>119869</v>
      </c>
      <c r="K28635" s="6" t="s">
        <v>119870</v>
      </c>
      <c r="L28635" s="6" t="s">
        <v>3986</v>
      </c>
      <c r="M28635" s="6" t="s">
        <v>119293</v>
      </c>
      <c r="N28635" s="6" t="s">
        <v>119294</v>
      </c>
      <c r="O28635" s="6" t="s">
        <v>119295</v>
      </c>
      <c r="P28635" s="6" t="s">
        <v>1071</v>
      </c>
      <c r="Q28635" s="6" t="s">
        <v>119081</v>
      </c>
      <c r="R28635" s="6" t="s">
        <v>119082</v>
      </c>
      <c r="S28635" s="6" t="s">
        <v>119083</v>
      </c>
      <c r="T28635" s="6" t="s">
        <v>1065</v>
      </c>
      <c r="U28635" s="6" t="s">
        <v>67431</v>
      </c>
      <c r="V28635" s="6" t="s">
        <v>67432</v>
      </c>
      <c r="W28635" s="6" t="s">
        <v>67433</v>
      </c>
      <c r="X28635" s="6" t="s">
        <v>67434</v>
      </c>
      <c r="Y28635" s="7">
        <v>44956</v>
      </c>
      <c r="Z28635" s="6">
        <v>51.2586146067204</v>
      </c>
      <c r="AA28635" s="6">
        <v>28.679465535402599</v>
      </c>
      <c r="AB28635" s="6">
        <v>51</v>
      </c>
      <c r="AC28635" s="6" t="s">
        <v>67435</v>
      </c>
    </row>
    <row r="28636" spans="1:29" ht="12.3" x14ac:dyDescent="0.4">
      <c r="A28636" s="6" t="s">
        <v>297</v>
      </c>
      <c r="B28636" s="6" t="s">
        <v>1070</v>
      </c>
      <c r="C28636" s="6" t="s">
        <v>3985</v>
      </c>
      <c r="D28636" s="6" t="s">
        <v>46950</v>
      </c>
      <c r="E28636" s="6" t="s">
        <v>119992</v>
      </c>
      <c r="F28636" s="6" t="s">
        <v>119993</v>
      </c>
      <c r="G28636" s="6" t="s">
        <v>119994</v>
      </c>
      <c r="H28636" s="6" t="s">
        <v>46951</v>
      </c>
      <c r="I28636" s="6" t="s">
        <v>119868</v>
      </c>
      <c r="J28636" s="6" t="s">
        <v>119869</v>
      </c>
      <c r="K28636" s="6" t="s">
        <v>119870</v>
      </c>
      <c r="L28636" s="6" t="s">
        <v>3986</v>
      </c>
      <c r="M28636" s="6" t="s">
        <v>119293</v>
      </c>
      <c r="N28636" s="6" t="s">
        <v>119294</v>
      </c>
      <c r="O28636" s="6" t="s">
        <v>119295</v>
      </c>
      <c r="P28636" s="6" t="s">
        <v>1071</v>
      </c>
      <c r="Q28636" s="6" t="s">
        <v>119081</v>
      </c>
      <c r="R28636" s="6" t="s">
        <v>119082</v>
      </c>
      <c r="S28636" s="6" t="s">
        <v>119083</v>
      </c>
      <c r="T28636" s="6" t="s">
        <v>1065</v>
      </c>
      <c r="U28636" s="6" t="s">
        <v>67431</v>
      </c>
      <c r="V28636" s="6" t="s">
        <v>67432</v>
      </c>
      <c r="W28636" s="6" t="s">
        <v>67433</v>
      </c>
      <c r="X28636" s="6" t="s">
        <v>67434</v>
      </c>
      <c r="Y28636" s="7">
        <v>44956</v>
      </c>
      <c r="Z28636" s="6">
        <v>51.359531504490171</v>
      </c>
      <c r="AA28636" s="6">
        <v>28.49269323737408</v>
      </c>
      <c r="AB28636" s="6">
        <v>249</v>
      </c>
      <c r="AC28636" s="6" t="s">
        <v>67435</v>
      </c>
    </row>
    <row r="28637" spans="1:29" ht="12.3" x14ac:dyDescent="0.4">
      <c r="A28637" s="6" t="s">
        <v>297</v>
      </c>
      <c r="B28637" s="6" t="s">
        <v>1070</v>
      </c>
      <c r="C28637" s="6" t="s">
        <v>3985</v>
      </c>
      <c r="D28637" s="6" t="s">
        <v>46952</v>
      </c>
      <c r="E28637" s="6" t="s">
        <v>119995</v>
      </c>
      <c r="F28637" s="6" t="s">
        <v>119996</v>
      </c>
      <c r="G28637" s="6" t="s">
        <v>119997</v>
      </c>
      <c r="H28637" s="6" t="s">
        <v>46953</v>
      </c>
      <c r="I28637" s="6" t="s">
        <v>119868</v>
      </c>
      <c r="J28637" s="6" t="s">
        <v>119869</v>
      </c>
      <c r="K28637" s="6" t="s">
        <v>119870</v>
      </c>
      <c r="L28637" s="6" t="s">
        <v>3986</v>
      </c>
      <c r="M28637" s="6" t="s">
        <v>119293</v>
      </c>
      <c r="N28637" s="6" t="s">
        <v>119294</v>
      </c>
      <c r="O28637" s="6" t="s">
        <v>119295</v>
      </c>
      <c r="P28637" s="6" t="s">
        <v>1071</v>
      </c>
      <c r="Q28637" s="6" t="s">
        <v>119081</v>
      </c>
      <c r="R28637" s="6" t="s">
        <v>119082</v>
      </c>
      <c r="S28637" s="6" t="s">
        <v>119083</v>
      </c>
      <c r="T28637" s="6" t="s">
        <v>1065</v>
      </c>
      <c r="U28637" s="6" t="s">
        <v>67431</v>
      </c>
      <c r="V28637" s="6" t="s">
        <v>67432</v>
      </c>
      <c r="W28637" s="6" t="s">
        <v>67433</v>
      </c>
      <c r="X28637" s="6" t="s">
        <v>67434</v>
      </c>
      <c r="Y28637" s="7">
        <v>44956</v>
      </c>
      <c r="Z28637" s="6">
        <v>51.34898669389446</v>
      </c>
      <c r="AA28637" s="6">
        <v>28.525838245653389</v>
      </c>
      <c r="AB28637" s="6">
        <v>64</v>
      </c>
      <c r="AC28637" s="6" t="s">
        <v>67435</v>
      </c>
    </row>
    <row r="28638" spans="1:29" ht="12.3" x14ac:dyDescent="0.4">
      <c r="A28638" s="6" t="s">
        <v>297</v>
      </c>
      <c r="B28638" s="6" t="s">
        <v>1070</v>
      </c>
      <c r="C28638" s="6" t="s">
        <v>3985</v>
      </c>
      <c r="D28638" s="6" t="s">
        <v>46954</v>
      </c>
      <c r="E28638" s="6" t="s">
        <v>88375</v>
      </c>
      <c r="F28638" s="6" t="s">
        <v>88376</v>
      </c>
      <c r="G28638" s="6" t="s">
        <v>88377</v>
      </c>
      <c r="H28638" s="6" t="s">
        <v>46955</v>
      </c>
      <c r="I28638" s="6" t="s">
        <v>119868</v>
      </c>
      <c r="J28638" s="6" t="s">
        <v>119869</v>
      </c>
      <c r="K28638" s="6" t="s">
        <v>119870</v>
      </c>
      <c r="L28638" s="6" t="s">
        <v>3986</v>
      </c>
      <c r="M28638" s="6" t="s">
        <v>119293</v>
      </c>
      <c r="N28638" s="6" t="s">
        <v>119294</v>
      </c>
      <c r="O28638" s="6" t="s">
        <v>119295</v>
      </c>
      <c r="P28638" s="6" t="s">
        <v>1071</v>
      </c>
      <c r="Q28638" s="6" t="s">
        <v>119081</v>
      </c>
      <c r="R28638" s="6" t="s">
        <v>119082</v>
      </c>
      <c r="S28638" s="6" t="s">
        <v>119083</v>
      </c>
      <c r="T28638" s="6" t="s">
        <v>1065</v>
      </c>
      <c r="U28638" s="6" t="s">
        <v>67431</v>
      </c>
      <c r="V28638" s="6" t="s">
        <v>67432</v>
      </c>
      <c r="W28638" s="6" t="s">
        <v>67433</v>
      </c>
      <c r="X28638" s="6" t="s">
        <v>67434</v>
      </c>
      <c r="Y28638" s="7">
        <v>44956</v>
      </c>
      <c r="Z28638" s="6">
        <v>51.444671675932682</v>
      </c>
      <c r="AA28638" s="6">
        <v>28.52986413164415</v>
      </c>
      <c r="AB28638" s="6">
        <v>50</v>
      </c>
      <c r="AC28638" s="6" t="s">
        <v>67435</v>
      </c>
    </row>
    <row r="28639" spans="1:29" ht="12.3" x14ac:dyDescent="0.4">
      <c r="A28639" s="6" t="s">
        <v>297</v>
      </c>
      <c r="B28639" s="6" t="s">
        <v>1070</v>
      </c>
      <c r="C28639" s="6" t="s">
        <v>3985</v>
      </c>
      <c r="D28639" s="6" t="s">
        <v>46957</v>
      </c>
      <c r="E28639" s="6" t="s">
        <v>95204</v>
      </c>
      <c r="F28639" s="6" t="s">
        <v>95205</v>
      </c>
      <c r="G28639" s="6" t="s">
        <v>95206</v>
      </c>
      <c r="H28639" s="6" t="s">
        <v>46958</v>
      </c>
      <c r="I28639" s="6" t="s">
        <v>119868</v>
      </c>
      <c r="J28639" s="6" t="s">
        <v>119869</v>
      </c>
      <c r="K28639" s="6" t="s">
        <v>119870</v>
      </c>
      <c r="L28639" s="6" t="s">
        <v>3986</v>
      </c>
      <c r="M28639" s="6" t="s">
        <v>119293</v>
      </c>
      <c r="N28639" s="6" t="s">
        <v>119294</v>
      </c>
      <c r="O28639" s="6" t="s">
        <v>119295</v>
      </c>
      <c r="P28639" s="6" t="s">
        <v>1071</v>
      </c>
      <c r="Q28639" s="6" t="s">
        <v>119081</v>
      </c>
      <c r="R28639" s="6" t="s">
        <v>119082</v>
      </c>
      <c r="S28639" s="6" t="s">
        <v>119083</v>
      </c>
      <c r="T28639" s="6" t="s">
        <v>1065</v>
      </c>
      <c r="U28639" s="6" t="s">
        <v>67431</v>
      </c>
      <c r="V28639" s="6" t="s">
        <v>67432</v>
      </c>
      <c r="W28639" s="6" t="s">
        <v>67433</v>
      </c>
      <c r="X28639" s="6" t="s">
        <v>67434</v>
      </c>
      <c r="Y28639" s="7">
        <v>44956</v>
      </c>
      <c r="Z28639" s="6">
        <v>51.283970574344274</v>
      </c>
      <c r="AA28639" s="6">
        <v>28.91523501896657</v>
      </c>
      <c r="AB28639" s="6">
        <v>460</v>
      </c>
      <c r="AC28639" s="6" t="s">
        <v>67435</v>
      </c>
    </row>
    <row r="28640" spans="1:29" ht="12.3" x14ac:dyDescent="0.4">
      <c r="A28640" s="6" t="s">
        <v>297</v>
      </c>
      <c r="B28640" s="6" t="s">
        <v>1070</v>
      </c>
      <c r="C28640" s="6" t="s">
        <v>3985</v>
      </c>
      <c r="D28640" s="6" t="s">
        <v>46960</v>
      </c>
      <c r="E28640" s="6" t="s">
        <v>119998</v>
      </c>
      <c r="F28640" s="6" t="s">
        <v>119999</v>
      </c>
      <c r="G28640" s="6" t="s">
        <v>120000</v>
      </c>
      <c r="H28640" s="6" t="s">
        <v>46961</v>
      </c>
      <c r="I28640" s="6" t="s">
        <v>119868</v>
      </c>
      <c r="J28640" s="6" t="s">
        <v>119869</v>
      </c>
      <c r="K28640" s="6" t="s">
        <v>119870</v>
      </c>
      <c r="L28640" s="6" t="s">
        <v>3986</v>
      </c>
      <c r="M28640" s="6" t="s">
        <v>119293</v>
      </c>
      <c r="N28640" s="6" t="s">
        <v>119294</v>
      </c>
      <c r="O28640" s="6" t="s">
        <v>119295</v>
      </c>
      <c r="P28640" s="6" t="s">
        <v>1071</v>
      </c>
      <c r="Q28640" s="6" t="s">
        <v>119081</v>
      </c>
      <c r="R28640" s="6" t="s">
        <v>119082</v>
      </c>
      <c r="S28640" s="6" t="s">
        <v>119083</v>
      </c>
      <c r="T28640" s="6" t="s">
        <v>1065</v>
      </c>
      <c r="U28640" s="6" t="s">
        <v>67431</v>
      </c>
      <c r="V28640" s="6" t="s">
        <v>67432</v>
      </c>
      <c r="W28640" s="6" t="s">
        <v>67433</v>
      </c>
      <c r="X28640" s="6" t="s">
        <v>67434</v>
      </c>
      <c r="Y28640" s="7">
        <v>44956</v>
      </c>
      <c r="Z28640" s="6">
        <v>51.261816566358682</v>
      </c>
      <c r="AA28640" s="6">
        <v>28.785992652142781</v>
      </c>
      <c r="AB28640" s="6">
        <v>1147</v>
      </c>
      <c r="AC28640" s="6" t="s">
        <v>67435</v>
      </c>
    </row>
    <row r="28641" spans="1:29" ht="12.3" x14ac:dyDescent="0.4">
      <c r="A28641" s="6" t="s">
        <v>297</v>
      </c>
      <c r="B28641" s="6" t="s">
        <v>1070</v>
      </c>
      <c r="C28641" s="6" t="s">
        <v>3985</v>
      </c>
      <c r="D28641" s="6" t="s">
        <v>46963</v>
      </c>
      <c r="E28641" s="6" t="s">
        <v>120001</v>
      </c>
      <c r="F28641" s="6" t="s">
        <v>120002</v>
      </c>
      <c r="G28641" s="6" t="s">
        <v>120003</v>
      </c>
      <c r="H28641" s="6" t="s">
        <v>46964</v>
      </c>
      <c r="I28641" s="6" t="s">
        <v>119868</v>
      </c>
      <c r="J28641" s="6" t="s">
        <v>119869</v>
      </c>
      <c r="K28641" s="6" t="s">
        <v>119870</v>
      </c>
      <c r="L28641" s="6" t="s">
        <v>3986</v>
      </c>
      <c r="M28641" s="6" t="s">
        <v>119293</v>
      </c>
      <c r="N28641" s="6" t="s">
        <v>119294</v>
      </c>
      <c r="O28641" s="6" t="s">
        <v>119295</v>
      </c>
      <c r="P28641" s="6" t="s">
        <v>1071</v>
      </c>
      <c r="Q28641" s="6" t="s">
        <v>119081</v>
      </c>
      <c r="R28641" s="6" t="s">
        <v>119082</v>
      </c>
      <c r="S28641" s="6" t="s">
        <v>119083</v>
      </c>
      <c r="T28641" s="6" t="s">
        <v>1065</v>
      </c>
      <c r="U28641" s="6" t="s">
        <v>67431</v>
      </c>
      <c r="V28641" s="6" t="s">
        <v>67432</v>
      </c>
      <c r="W28641" s="6" t="s">
        <v>67433</v>
      </c>
      <c r="X28641" s="6" t="s">
        <v>67434</v>
      </c>
      <c r="Y28641" s="7">
        <v>44956</v>
      </c>
      <c r="Z28641" s="6">
        <v>51.30145239790928</v>
      </c>
      <c r="AA28641" s="6">
        <v>28.583767595247998</v>
      </c>
      <c r="AB28641" s="6">
        <v>964</v>
      </c>
      <c r="AC28641" s="6" t="s">
        <v>67435</v>
      </c>
    </row>
    <row r="28642" spans="1:29" ht="12.3" x14ac:dyDescent="0.4">
      <c r="A28642" s="6" t="s">
        <v>297</v>
      </c>
      <c r="B28642" s="6" t="s">
        <v>1070</v>
      </c>
      <c r="C28642" s="6" t="s">
        <v>3985</v>
      </c>
      <c r="D28642" s="6" t="s">
        <v>46965</v>
      </c>
      <c r="E28642" s="6" t="s">
        <v>120004</v>
      </c>
      <c r="F28642" s="6" t="s">
        <v>120005</v>
      </c>
      <c r="G28642" s="6" t="s">
        <v>120006</v>
      </c>
      <c r="H28642" s="6" t="s">
        <v>46966</v>
      </c>
      <c r="I28642" s="6" t="s">
        <v>119868</v>
      </c>
      <c r="J28642" s="6" t="s">
        <v>119869</v>
      </c>
      <c r="K28642" s="6" t="s">
        <v>119870</v>
      </c>
      <c r="L28642" s="6" t="s">
        <v>3986</v>
      </c>
      <c r="M28642" s="6" t="s">
        <v>119293</v>
      </c>
      <c r="N28642" s="6" t="s">
        <v>119294</v>
      </c>
      <c r="O28642" s="6" t="s">
        <v>119295</v>
      </c>
      <c r="P28642" s="6" t="s">
        <v>1071</v>
      </c>
      <c r="Q28642" s="6" t="s">
        <v>119081</v>
      </c>
      <c r="R28642" s="6" t="s">
        <v>119082</v>
      </c>
      <c r="S28642" s="6" t="s">
        <v>119083</v>
      </c>
      <c r="T28642" s="6" t="s">
        <v>1065</v>
      </c>
      <c r="U28642" s="6" t="s">
        <v>67431</v>
      </c>
      <c r="V28642" s="6" t="s">
        <v>67432</v>
      </c>
      <c r="W28642" s="6" t="s">
        <v>67433</v>
      </c>
      <c r="X28642" s="6" t="s">
        <v>67434</v>
      </c>
      <c r="Y28642" s="7">
        <v>44956</v>
      </c>
      <c r="Z28642" s="6">
        <v>51.262812592456292</v>
      </c>
      <c r="AA28642" s="6">
        <v>28.869265175716411</v>
      </c>
      <c r="AB28642" s="6">
        <v>227</v>
      </c>
      <c r="AC28642" s="6" t="s">
        <v>67435</v>
      </c>
    </row>
    <row r="28643" spans="1:29" ht="12.3" x14ac:dyDescent="0.4">
      <c r="A28643" s="6" t="s">
        <v>297</v>
      </c>
      <c r="B28643" s="6" t="s">
        <v>1070</v>
      </c>
      <c r="C28643" s="6" t="s">
        <v>3985</v>
      </c>
      <c r="D28643" s="6" t="s">
        <v>46967</v>
      </c>
      <c r="E28643" s="6" t="s">
        <v>120007</v>
      </c>
      <c r="F28643" s="6" t="s">
        <v>120008</v>
      </c>
      <c r="G28643" s="6" t="s">
        <v>120009</v>
      </c>
      <c r="H28643" s="6" t="s">
        <v>46968</v>
      </c>
      <c r="I28643" s="6" t="s">
        <v>119868</v>
      </c>
      <c r="J28643" s="6" t="s">
        <v>119869</v>
      </c>
      <c r="K28643" s="6" t="s">
        <v>119870</v>
      </c>
      <c r="L28643" s="6" t="s">
        <v>3986</v>
      </c>
      <c r="M28643" s="6" t="s">
        <v>119293</v>
      </c>
      <c r="N28643" s="6" t="s">
        <v>119294</v>
      </c>
      <c r="O28643" s="6" t="s">
        <v>119295</v>
      </c>
      <c r="P28643" s="6" t="s">
        <v>1071</v>
      </c>
      <c r="Q28643" s="6" t="s">
        <v>119081</v>
      </c>
      <c r="R28643" s="6" t="s">
        <v>119082</v>
      </c>
      <c r="S28643" s="6" t="s">
        <v>119083</v>
      </c>
      <c r="T28643" s="6" t="s">
        <v>1065</v>
      </c>
      <c r="U28643" s="6" t="s">
        <v>67431</v>
      </c>
      <c r="V28643" s="6" t="s">
        <v>67432</v>
      </c>
      <c r="W28643" s="6" t="s">
        <v>67433</v>
      </c>
      <c r="X28643" s="6" t="s">
        <v>67434</v>
      </c>
      <c r="Y28643" s="7">
        <v>44956</v>
      </c>
      <c r="Z28643" s="6">
        <v>51.314301016684489</v>
      </c>
      <c r="AA28643" s="6">
        <v>28.542385625836449</v>
      </c>
      <c r="AB28643" s="6">
        <v>207</v>
      </c>
      <c r="AC28643" s="6" t="s">
        <v>67435</v>
      </c>
    </row>
    <row r="28644" spans="1:29" ht="12.3" x14ac:dyDescent="0.4">
      <c r="A28644" s="6" t="s">
        <v>297</v>
      </c>
      <c r="B28644" s="6" t="s">
        <v>1070</v>
      </c>
      <c r="C28644" s="6" t="s">
        <v>3985</v>
      </c>
      <c r="D28644" s="6" t="s">
        <v>46970</v>
      </c>
      <c r="E28644" s="6" t="s">
        <v>120010</v>
      </c>
      <c r="F28644" s="6" t="s">
        <v>120011</v>
      </c>
      <c r="G28644" s="6" t="s">
        <v>120012</v>
      </c>
      <c r="H28644" s="6" t="s">
        <v>46971</v>
      </c>
      <c r="I28644" s="6" t="s">
        <v>119868</v>
      </c>
      <c r="J28644" s="6" t="s">
        <v>119869</v>
      </c>
      <c r="K28644" s="6" t="s">
        <v>119870</v>
      </c>
      <c r="L28644" s="6" t="s">
        <v>3986</v>
      </c>
      <c r="M28644" s="6" t="s">
        <v>119293</v>
      </c>
      <c r="N28644" s="6" t="s">
        <v>119294</v>
      </c>
      <c r="O28644" s="6" t="s">
        <v>119295</v>
      </c>
      <c r="P28644" s="6" t="s">
        <v>1071</v>
      </c>
      <c r="Q28644" s="6" t="s">
        <v>119081</v>
      </c>
      <c r="R28644" s="6" t="s">
        <v>119082</v>
      </c>
      <c r="S28644" s="6" t="s">
        <v>119083</v>
      </c>
      <c r="T28644" s="6" t="s">
        <v>1065</v>
      </c>
      <c r="U28644" s="6" t="s">
        <v>67431</v>
      </c>
      <c r="V28644" s="6" t="s">
        <v>67432</v>
      </c>
      <c r="W28644" s="6" t="s">
        <v>67433</v>
      </c>
      <c r="X28644" s="6" t="s">
        <v>67434</v>
      </c>
      <c r="Y28644" s="7">
        <v>44956</v>
      </c>
      <c r="Z28644" s="6">
        <v>51.563548621636777</v>
      </c>
      <c r="AA28644" s="6">
        <v>28.526532474961421</v>
      </c>
      <c r="AB28644" s="6">
        <v>31</v>
      </c>
      <c r="AC28644" s="6" t="s">
        <v>67435</v>
      </c>
    </row>
    <row r="28645" spans="1:29" ht="12.3" x14ac:dyDescent="0.4">
      <c r="A28645" s="6" t="s">
        <v>297</v>
      </c>
      <c r="B28645" s="6" t="s">
        <v>1070</v>
      </c>
      <c r="C28645" s="6" t="s">
        <v>3985</v>
      </c>
      <c r="D28645" s="6" t="s">
        <v>46973</v>
      </c>
      <c r="E28645" s="6" t="s">
        <v>70753</v>
      </c>
      <c r="F28645" s="6" t="s">
        <v>70754</v>
      </c>
      <c r="G28645" s="6" t="s">
        <v>70755</v>
      </c>
      <c r="H28645" s="6" t="s">
        <v>46974</v>
      </c>
      <c r="I28645" s="6" t="s">
        <v>119868</v>
      </c>
      <c r="J28645" s="6" t="s">
        <v>119869</v>
      </c>
      <c r="K28645" s="6" t="s">
        <v>119870</v>
      </c>
      <c r="L28645" s="6" t="s">
        <v>3986</v>
      </c>
      <c r="M28645" s="6" t="s">
        <v>119293</v>
      </c>
      <c r="N28645" s="6" t="s">
        <v>119294</v>
      </c>
      <c r="O28645" s="6" t="s">
        <v>119295</v>
      </c>
      <c r="P28645" s="6" t="s">
        <v>1071</v>
      </c>
      <c r="Q28645" s="6" t="s">
        <v>119081</v>
      </c>
      <c r="R28645" s="6" t="s">
        <v>119082</v>
      </c>
      <c r="S28645" s="6" t="s">
        <v>119083</v>
      </c>
      <c r="T28645" s="6" t="s">
        <v>1065</v>
      </c>
      <c r="U28645" s="6" t="s">
        <v>67431</v>
      </c>
      <c r="V28645" s="6" t="s">
        <v>67432</v>
      </c>
      <c r="W28645" s="6" t="s">
        <v>67433</v>
      </c>
      <c r="X28645" s="6" t="s">
        <v>67434</v>
      </c>
      <c r="Y28645" s="7">
        <v>44956</v>
      </c>
      <c r="Z28645" s="6">
        <v>51.236512076794902</v>
      </c>
      <c r="AA28645" s="6">
        <v>28.840806760264421</v>
      </c>
      <c r="AB28645" s="6">
        <v>111</v>
      </c>
      <c r="AC28645" s="6" t="s">
        <v>67435</v>
      </c>
    </row>
    <row r="28646" spans="1:29" ht="12.3" x14ac:dyDescent="0.4">
      <c r="A28646" s="6" t="s">
        <v>297</v>
      </c>
      <c r="B28646" s="6" t="s">
        <v>1070</v>
      </c>
      <c r="C28646" s="6" t="s">
        <v>3985</v>
      </c>
      <c r="D28646" s="6" t="s">
        <v>46976</v>
      </c>
      <c r="E28646" s="6" t="s">
        <v>120013</v>
      </c>
      <c r="F28646" s="6" t="s">
        <v>120014</v>
      </c>
      <c r="G28646" s="6" t="s">
        <v>120015</v>
      </c>
      <c r="H28646" s="6" t="s">
        <v>46977</v>
      </c>
      <c r="I28646" s="6" t="s">
        <v>119868</v>
      </c>
      <c r="J28646" s="6" t="s">
        <v>119869</v>
      </c>
      <c r="K28646" s="6" t="s">
        <v>119870</v>
      </c>
      <c r="L28646" s="6" t="s">
        <v>3986</v>
      </c>
      <c r="M28646" s="6" t="s">
        <v>119293</v>
      </c>
      <c r="N28646" s="6" t="s">
        <v>119294</v>
      </c>
      <c r="O28646" s="6" t="s">
        <v>119295</v>
      </c>
      <c r="P28646" s="6" t="s">
        <v>1071</v>
      </c>
      <c r="Q28646" s="6" t="s">
        <v>119081</v>
      </c>
      <c r="R28646" s="6" t="s">
        <v>119082</v>
      </c>
      <c r="S28646" s="6" t="s">
        <v>119083</v>
      </c>
      <c r="T28646" s="6" t="s">
        <v>1065</v>
      </c>
      <c r="U28646" s="6" t="s">
        <v>67431</v>
      </c>
      <c r="V28646" s="6" t="s">
        <v>67432</v>
      </c>
      <c r="W28646" s="6" t="s">
        <v>67433</v>
      </c>
      <c r="X28646" s="6" t="s">
        <v>67434</v>
      </c>
      <c r="Y28646" s="7">
        <v>44956</v>
      </c>
      <c r="Z28646" s="6">
        <v>51.565938854093318</v>
      </c>
      <c r="AA28646" s="6">
        <v>29.075795449638129</v>
      </c>
      <c r="AB28646" s="6">
        <v>80</v>
      </c>
      <c r="AC28646" s="6" t="s">
        <v>67435</v>
      </c>
    </row>
    <row r="28647" spans="1:29" ht="12.3" x14ac:dyDescent="0.4">
      <c r="A28647" s="6" t="s">
        <v>297</v>
      </c>
      <c r="B28647" s="6" t="s">
        <v>1070</v>
      </c>
      <c r="C28647" s="6" t="s">
        <v>3985</v>
      </c>
      <c r="D28647" s="6" t="s">
        <v>46978</v>
      </c>
      <c r="E28647" s="6" t="s">
        <v>120016</v>
      </c>
      <c r="F28647" s="6" t="s">
        <v>120017</v>
      </c>
      <c r="G28647" s="6" t="s">
        <v>120018</v>
      </c>
      <c r="H28647" s="6" t="s">
        <v>46979</v>
      </c>
      <c r="I28647" s="6" t="s">
        <v>119868</v>
      </c>
      <c r="J28647" s="6" t="s">
        <v>119869</v>
      </c>
      <c r="K28647" s="6" t="s">
        <v>119870</v>
      </c>
      <c r="L28647" s="6" t="s">
        <v>3986</v>
      </c>
      <c r="M28647" s="6" t="s">
        <v>119293</v>
      </c>
      <c r="N28647" s="6" t="s">
        <v>119294</v>
      </c>
      <c r="O28647" s="6" t="s">
        <v>119295</v>
      </c>
      <c r="P28647" s="6" t="s">
        <v>1071</v>
      </c>
      <c r="Q28647" s="6" t="s">
        <v>119081</v>
      </c>
      <c r="R28647" s="6" t="s">
        <v>119082</v>
      </c>
      <c r="S28647" s="6" t="s">
        <v>119083</v>
      </c>
      <c r="T28647" s="6" t="s">
        <v>1065</v>
      </c>
      <c r="U28647" s="6" t="s">
        <v>67431</v>
      </c>
      <c r="V28647" s="6" t="s">
        <v>67432</v>
      </c>
      <c r="W28647" s="6" t="s">
        <v>67433</v>
      </c>
      <c r="X28647" s="6" t="s">
        <v>67434</v>
      </c>
      <c r="Y28647" s="7">
        <v>44956</v>
      </c>
      <c r="Z28647" s="6">
        <v>51.484328756521762</v>
      </c>
      <c r="AA28647" s="6">
        <v>28.58556379341535</v>
      </c>
      <c r="AB28647" s="6">
        <v>156</v>
      </c>
      <c r="AC28647" s="6" t="s">
        <v>67435</v>
      </c>
    </row>
    <row r="28648" spans="1:29" ht="12.3" x14ac:dyDescent="0.4">
      <c r="A28648" s="6" t="s">
        <v>297</v>
      </c>
      <c r="B28648" s="6" t="s">
        <v>1070</v>
      </c>
      <c r="C28648" s="6" t="s">
        <v>3985</v>
      </c>
      <c r="D28648" s="6" t="s">
        <v>46980</v>
      </c>
      <c r="E28648" s="6" t="s">
        <v>106913</v>
      </c>
      <c r="F28648" s="6" t="s">
        <v>120019</v>
      </c>
      <c r="G28648" s="6" t="s">
        <v>106915</v>
      </c>
      <c r="H28648" s="6" t="s">
        <v>46981</v>
      </c>
      <c r="I28648" s="6" t="s">
        <v>119868</v>
      </c>
      <c r="J28648" s="6" t="s">
        <v>119869</v>
      </c>
      <c r="K28648" s="6" t="s">
        <v>119870</v>
      </c>
      <c r="L28648" s="6" t="s">
        <v>3986</v>
      </c>
      <c r="M28648" s="6" t="s">
        <v>119293</v>
      </c>
      <c r="N28648" s="6" t="s">
        <v>119294</v>
      </c>
      <c r="O28648" s="6" t="s">
        <v>119295</v>
      </c>
      <c r="P28648" s="6" t="s">
        <v>1071</v>
      </c>
      <c r="Q28648" s="6" t="s">
        <v>119081</v>
      </c>
      <c r="R28648" s="6" t="s">
        <v>119082</v>
      </c>
      <c r="S28648" s="6" t="s">
        <v>119083</v>
      </c>
      <c r="T28648" s="6" t="s">
        <v>1065</v>
      </c>
      <c r="U28648" s="6" t="s">
        <v>67431</v>
      </c>
      <c r="V28648" s="6" t="s">
        <v>67432</v>
      </c>
      <c r="W28648" s="6" t="s">
        <v>67433</v>
      </c>
      <c r="X28648" s="6" t="s">
        <v>67434</v>
      </c>
      <c r="Y28648" s="7">
        <v>44956</v>
      </c>
      <c r="Z28648" s="6">
        <v>51.291973724372433</v>
      </c>
      <c r="AA28648" s="6">
        <v>28.833882154043881</v>
      </c>
      <c r="AB28648" s="6">
        <v>218</v>
      </c>
      <c r="AC28648" s="6" t="s">
        <v>67435</v>
      </c>
    </row>
    <row r="28649" spans="1:29" ht="12.3" x14ac:dyDescent="0.4">
      <c r="A28649" s="6" t="s">
        <v>297</v>
      </c>
      <c r="B28649" s="6" t="s">
        <v>1070</v>
      </c>
      <c r="C28649" s="6" t="s">
        <v>3985</v>
      </c>
      <c r="D28649" s="6" t="s">
        <v>46982</v>
      </c>
      <c r="E28649" s="6" t="s">
        <v>120020</v>
      </c>
      <c r="F28649" s="6" t="s">
        <v>120021</v>
      </c>
      <c r="G28649" s="6" t="s">
        <v>120021</v>
      </c>
      <c r="H28649" s="6" t="s">
        <v>46983</v>
      </c>
      <c r="I28649" s="6" t="s">
        <v>119868</v>
      </c>
      <c r="J28649" s="6" t="s">
        <v>119869</v>
      </c>
      <c r="K28649" s="6" t="s">
        <v>119870</v>
      </c>
      <c r="L28649" s="6" t="s">
        <v>3986</v>
      </c>
      <c r="M28649" s="6" t="s">
        <v>119293</v>
      </c>
      <c r="N28649" s="6" t="s">
        <v>119294</v>
      </c>
      <c r="O28649" s="6" t="s">
        <v>119295</v>
      </c>
      <c r="P28649" s="6" t="s">
        <v>1071</v>
      </c>
      <c r="Q28649" s="6" t="s">
        <v>119081</v>
      </c>
      <c r="R28649" s="6" t="s">
        <v>119082</v>
      </c>
      <c r="S28649" s="6" t="s">
        <v>119083</v>
      </c>
      <c r="T28649" s="6" t="s">
        <v>1065</v>
      </c>
      <c r="U28649" s="6" t="s">
        <v>67431</v>
      </c>
      <c r="V28649" s="6" t="s">
        <v>67432</v>
      </c>
      <c r="W28649" s="6" t="s">
        <v>67433</v>
      </c>
      <c r="X28649" s="6" t="s">
        <v>67434</v>
      </c>
      <c r="Y28649" s="7">
        <v>44956</v>
      </c>
      <c r="Z28649" s="6">
        <v>51.519260252774117</v>
      </c>
      <c r="AA28649" s="6">
        <v>28.61285150601568</v>
      </c>
      <c r="AB28649" s="6">
        <v>69</v>
      </c>
      <c r="AC28649" s="6" t="s">
        <v>67435</v>
      </c>
    </row>
    <row r="28650" spans="1:29" ht="12.3" x14ac:dyDescent="0.4">
      <c r="A28650" s="6" t="s">
        <v>297</v>
      </c>
      <c r="B28650" s="6" t="s">
        <v>1070</v>
      </c>
      <c r="C28650" s="6" t="s">
        <v>3985</v>
      </c>
      <c r="D28650" s="6" t="s">
        <v>46984</v>
      </c>
      <c r="E28650" s="6" t="s">
        <v>67989</v>
      </c>
      <c r="F28650" s="6" t="s">
        <v>67990</v>
      </c>
      <c r="G28650" s="6" t="s">
        <v>67991</v>
      </c>
      <c r="H28650" s="6" t="s">
        <v>46985</v>
      </c>
      <c r="I28650" s="6" t="s">
        <v>119868</v>
      </c>
      <c r="J28650" s="6" t="s">
        <v>119869</v>
      </c>
      <c r="K28650" s="6" t="s">
        <v>119870</v>
      </c>
      <c r="L28650" s="6" t="s">
        <v>3986</v>
      </c>
      <c r="M28650" s="6" t="s">
        <v>119293</v>
      </c>
      <c r="N28650" s="6" t="s">
        <v>119294</v>
      </c>
      <c r="O28650" s="6" t="s">
        <v>119295</v>
      </c>
      <c r="P28650" s="6" t="s">
        <v>1071</v>
      </c>
      <c r="Q28650" s="6" t="s">
        <v>119081</v>
      </c>
      <c r="R28650" s="6" t="s">
        <v>119082</v>
      </c>
      <c r="S28650" s="6" t="s">
        <v>119083</v>
      </c>
      <c r="T28650" s="6" t="s">
        <v>1065</v>
      </c>
      <c r="U28650" s="6" t="s">
        <v>67431</v>
      </c>
      <c r="V28650" s="6" t="s">
        <v>67432</v>
      </c>
      <c r="W28650" s="6" t="s">
        <v>67433</v>
      </c>
      <c r="X28650" s="6" t="s">
        <v>67434</v>
      </c>
      <c r="Y28650" s="7">
        <v>44956</v>
      </c>
      <c r="Z28650" s="6">
        <v>51.30592614304166</v>
      </c>
      <c r="AA28650" s="6">
        <v>28.77645548643968</v>
      </c>
      <c r="AB28650" s="6">
        <v>1438</v>
      </c>
      <c r="AC28650" s="6" t="s">
        <v>67435</v>
      </c>
    </row>
    <row r="28651" spans="1:29" ht="12.3" x14ac:dyDescent="0.4">
      <c r="A28651" s="6" t="s">
        <v>297</v>
      </c>
      <c r="B28651" s="6" t="s">
        <v>1070</v>
      </c>
      <c r="C28651" s="6" t="s">
        <v>3985</v>
      </c>
      <c r="D28651" s="6" t="s">
        <v>46986</v>
      </c>
      <c r="E28651" s="6" t="s">
        <v>120022</v>
      </c>
      <c r="F28651" s="6" t="s">
        <v>120023</v>
      </c>
      <c r="G28651" s="6" t="s">
        <v>120023</v>
      </c>
      <c r="H28651" s="6" t="s">
        <v>46987</v>
      </c>
      <c r="I28651" s="6" t="s">
        <v>119868</v>
      </c>
      <c r="J28651" s="6" t="s">
        <v>119869</v>
      </c>
      <c r="K28651" s="6" t="s">
        <v>119870</v>
      </c>
      <c r="L28651" s="6" t="s">
        <v>3986</v>
      </c>
      <c r="M28651" s="6" t="s">
        <v>119293</v>
      </c>
      <c r="N28651" s="6" t="s">
        <v>119294</v>
      </c>
      <c r="O28651" s="6" t="s">
        <v>119295</v>
      </c>
      <c r="P28651" s="6" t="s">
        <v>1071</v>
      </c>
      <c r="Q28651" s="6" t="s">
        <v>119081</v>
      </c>
      <c r="R28651" s="6" t="s">
        <v>119082</v>
      </c>
      <c r="S28651" s="6" t="s">
        <v>119083</v>
      </c>
      <c r="T28651" s="6" t="s">
        <v>1065</v>
      </c>
      <c r="U28651" s="6" t="s">
        <v>67431</v>
      </c>
      <c r="V28651" s="6" t="s">
        <v>67432</v>
      </c>
      <c r="W28651" s="6" t="s">
        <v>67433</v>
      </c>
      <c r="X28651" s="6" t="s">
        <v>67434</v>
      </c>
      <c r="Y28651" s="7">
        <v>44956</v>
      </c>
      <c r="Z28651" s="6">
        <v>51.330563301160467</v>
      </c>
      <c r="AA28651" s="6">
        <v>28.765586391328181</v>
      </c>
      <c r="AB28651" s="6">
        <v>338</v>
      </c>
      <c r="AC28651" s="6" t="s">
        <v>67435</v>
      </c>
    </row>
    <row r="28652" spans="1:29" ht="12.3" x14ac:dyDescent="0.4">
      <c r="A28652" s="6" t="s">
        <v>297</v>
      </c>
      <c r="B28652" s="6" t="s">
        <v>1070</v>
      </c>
      <c r="C28652" s="6" t="s">
        <v>3985</v>
      </c>
      <c r="D28652" s="6" t="s">
        <v>46989</v>
      </c>
      <c r="E28652" s="6" t="s">
        <v>120024</v>
      </c>
      <c r="F28652" s="6" t="s">
        <v>120025</v>
      </c>
      <c r="G28652" s="6" t="s">
        <v>120025</v>
      </c>
      <c r="H28652" s="6" t="s">
        <v>46990</v>
      </c>
      <c r="I28652" s="6" t="s">
        <v>119868</v>
      </c>
      <c r="J28652" s="6" t="s">
        <v>119869</v>
      </c>
      <c r="K28652" s="6" t="s">
        <v>119870</v>
      </c>
      <c r="L28652" s="6" t="s">
        <v>3986</v>
      </c>
      <c r="M28652" s="6" t="s">
        <v>119293</v>
      </c>
      <c r="N28652" s="6" t="s">
        <v>119294</v>
      </c>
      <c r="O28652" s="6" t="s">
        <v>119295</v>
      </c>
      <c r="P28652" s="6" t="s">
        <v>1071</v>
      </c>
      <c r="Q28652" s="6" t="s">
        <v>119081</v>
      </c>
      <c r="R28652" s="6" t="s">
        <v>119082</v>
      </c>
      <c r="S28652" s="6" t="s">
        <v>119083</v>
      </c>
      <c r="T28652" s="6" t="s">
        <v>1065</v>
      </c>
      <c r="U28652" s="6" t="s">
        <v>67431</v>
      </c>
      <c r="V28652" s="6" t="s">
        <v>67432</v>
      </c>
      <c r="W28652" s="6" t="s">
        <v>67433</v>
      </c>
      <c r="X28652" s="6" t="s">
        <v>67434</v>
      </c>
      <c r="Y28652" s="7">
        <v>44956</v>
      </c>
      <c r="Z28652" s="6">
        <v>51.303885794333539</v>
      </c>
      <c r="AA28652" s="6">
        <v>28.635308334370421</v>
      </c>
      <c r="AB28652" s="6">
        <v>418</v>
      </c>
      <c r="AC28652" s="6" t="s">
        <v>67435</v>
      </c>
    </row>
    <row r="28653" spans="1:29" ht="12.3" x14ac:dyDescent="0.4">
      <c r="A28653" s="6" t="s">
        <v>297</v>
      </c>
      <c r="B28653" s="6" t="s">
        <v>1070</v>
      </c>
      <c r="C28653" s="6" t="s">
        <v>3990</v>
      </c>
      <c r="D28653" s="6" t="s">
        <v>1882</v>
      </c>
      <c r="E28653" s="6" t="s">
        <v>73748</v>
      </c>
      <c r="F28653" s="6" t="s">
        <v>73749</v>
      </c>
      <c r="G28653" s="6" t="s">
        <v>73750</v>
      </c>
      <c r="H28653" s="6" t="s">
        <v>55900</v>
      </c>
      <c r="I28653" s="6" t="s">
        <v>120026</v>
      </c>
      <c r="J28653" s="6" t="s">
        <v>120027</v>
      </c>
      <c r="K28653" s="6" t="s">
        <v>120028</v>
      </c>
      <c r="L28653" s="6" t="s">
        <v>3991</v>
      </c>
      <c r="M28653" s="6" t="s">
        <v>119293</v>
      </c>
      <c r="N28653" s="6" t="s">
        <v>119294</v>
      </c>
      <c r="O28653" s="6" t="s">
        <v>119295</v>
      </c>
      <c r="P28653" s="6" t="s">
        <v>1071</v>
      </c>
      <c r="Q28653" s="6" t="s">
        <v>119081</v>
      </c>
      <c r="R28653" s="6" t="s">
        <v>119082</v>
      </c>
      <c r="S28653" s="6" t="s">
        <v>119083</v>
      </c>
      <c r="T28653" s="6" t="s">
        <v>1065</v>
      </c>
      <c r="U28653" s="6" t="s">
        <v>67431</v>
      </c>
      <c r="V28653" s="6" t="s">
        <v>67432</v>
      </c>
      <c r="W28653" s="6" t="s">
        <v>67433</v>
      </c>
      <c r="X28653" s="6" t="s">
        <v>67434</v>
      </c>
      <c r="Y28653" s="7">
        <v>44956</v>
      </c>
      <c r="Z28653" s="6">
        <v>51.362011893420217</v>
      </c>
      <c r="AA28653" s="6">
        <v>28.31828863776904</v>
      </c>
      <c r="AB28653" s="6">
        <v>523</v>
      </c>
      <c r="AC28653" s="6" t="s">
        <v>67435</v>
      </c>
    </row>
    <row r="28654" spans="1:29" ht="12.3" x14ac:dyDescent="0.4">
      <c r="A28654" s="6" t="s">
        <v>297</v>
      </c>
      <c r="B28654" s="6" t="s">
        <v>1070</v>
      </c>
      <c r="C28654" s="6" t="s">
        <v>3990</v>
      </c>
      <c r="D28654" s="6" t="s">
        <v>6388</v>
      </c>
      <c r="E28654" s="6" t="s">
        <v>120029</v>
      </c>
      <c r="F28654" s="6" t="s">
        <v>120030</v>
      </c>
      <c r="G28654" s="6" t="s">
        <v>120031</v>
      </c>
      <c r="H28654" s="6" t="s">
        <v>55901</v>
      </c>
      <c r="I28654" s="6" t="s">
        <v>120026</v>
      </c>
      <c r="J28654" s="6" t="s">
        <v>120027</v>
      </c>
      <c r="K28654" s="6" t="s">
        <v>120028</v>
      </c>
      <c r="L28654" s="6" t="s">
        <v>3991</v>
      </c>
      <c r="M28654" s="6" t="s">
        <v>119293</v>
      </c>
      <c r="N28654" s="6" t="s">
        <v>119294</v>
      </c>
      <c r="O28654" s="6" t="s">
        <v>119295</v>
      </c>
      <c r="P28654" s="6" t="s">
        <v>1071</v>
      </c>
      <c r="Q28654" s="6" t="s">
        <v>119081</v>
      </c>
      <c r="R28654" s="6" t="s">
        <v>119082</v>
      </c>
      <c r="S28654" s="6" t="s">
        <v>119083</v>
      </c>
      <c r="T28654" s="6" t="s">
        <v>1065</v>
      </c>
      <c r="U28654" s="6" t="s">
        <v>67431</v>
      </c>
      <c r="V28654" s="6" t="s">
        <v>67432</v>
      </c>
      <c r="W28654" s="6" t="s">
        <v>67433</v>
      </c>
      <c r="X28654" s="6" t="s">
        <v>67434</v>
      </c>
      <c r="Y28654" s="7">
        <v>44956</v>
      </c>
      <c r="Z28654" s="6">
        <v>51.403036085336602</v>
      </c>
      <c r="AA28654" s="6">
        <v>28.27912333880564</v>
      </c>
      <c r="AB28654" s="6">
        <v>1614</v>
      </c>
      <c r="AC28654" s="6" t="s">
        <v>67435</v>
      </c>
    </row>
    <row r="28655" spans="1:29" ht="12.3" x14ac:dyDescent="0.4">
      <c r="A28655" s="6" t="s">
        <v>297</v>
      </c>
      <c r="B28655" s="6" t="s">
        <v>1070</v>
      </c>
      <c r="C28655" s="6" t="s">
        <v>3990</v>
      </c>
      <c r="D28655" s="6" t="s">
        <v>6829</v>
      </c>
      <c r="E28655" s="6" t="s">
        <v>83232</v>
      </c>
      <c r="F28655" s="6" t="s">
        <v>83233</v>
      </c>
      <c r="G28655" s="6" t="s">
        <v>83234</v>
      </c>
      <c r="H28655" s="6" t="s">
        <v>55902</v>
      </c>
      <c r="I28655" s="6" t="s">
        <v>120026</v>
      </c>
      <c r="J28655" s="6" t="s">
        <v>120027</v>
      </c>
      <c r="K28655" s="6" t="s">
        <v>120028</v>
      </c>
      <c r="L28655" s="6" t="s">
        <v>3991</v>
      </c>
      <c r="M28655" s="6" t="s">
        <v>119293</v>
      </c>
      <c r="N28655" s="6" t="s">
        <v>119294</v>
      </c>
      <c r="O28655" s="6" t="s">
        <v>119295</v>
      </c>
      <c r="P28655" s="6" t="s">
        <v>1071</v>
      </c>
      <c r="Q28655" s="6" t="s">
        <v>119081</v>
      </c>
      <c r="R28655" s="6" t="s">
        <v>119082</v>
      </c>
      <c r="S28655" s="6" t="s">
        <v>119083</v>
      </c>
      <c r="T28655" s="6" t="s">
        <v>1065</v>
      </c>
      <c r="U28655" s="6" t="s">
        <v>67431</v>
      </c>
      <c r="V28655" s="6" t="s">
        <v>67432</v>
      </c>
      <c r="W28655" s="6" t="s">
        <v>67433</v>
      </c>
      <c r="X28655" s="6" t="s">
        <v>67434</v>
      </c>
      <c r="Y28655" s="7">
        <v>44956</v>
      </c>
      <c r="Z28655" s="6">
        <v>51.338172402627272</v>
      </c>
      <c r="AA28655" s="6">
        <v>28.417394849969281</v>
      </c>
      <c r="AB28655" s="6">
        <v>476</v>
      </c>
      <c r="AC28655" s="6" t="s">
        <v>67435</v>
      </c>
    </row>
    <row r="28656" spans="1:29" ht="12.3" x14ac:dyDescent="0.4">
      <c r="A28656" s="6" t="s">
        <v>297</v>
      </c>
      <c r="B28656" s="6" t="s">
        <v>1070</v>
      </c>
      <c r="C28656" s="6" t="s">
        <v>3990</v>
      </c>
      <c r="D28656" s="6" t="s">
        <v>11521</v>
      </c>
      <c r="E28656" s="6" t="s">
        <v>120032</v>
      </c>
      <c r="F28656" s="6" t="s">
        <v>120033</v>
      </c>
      <c r="G28656" s="6" t="s">
        <v>120033</v>
      </c>
      <c r="H28656" s="6" t="s">
        <v>55903</v>
      </c>
      <c r="I28656" s="6" t="s">
        <v>120026</v>
      </c>
      <c r="J28656" s="6" t="s">
        <v>120027</v>
      </c>
      <c r="K28656" s="6" t="s">
        <v>120028</v>
      </c>
      <c r="L28656" s="6" t="s">
        <v>3991</v>
      </c>
      <c r="M28656" s="6" t="s">
        <v>119293</v>
      </c>
      <c r="N28656" s="6" t="s">
        <v>119294</v>
      </c>
      <c r="O28656" s="6" t="s">
        <v>119295</v>
      </c>
      <c r="P28656" s="6" t="s">
        <v>1071</v>
      </c>
      <c r="Q28656" s="6" t="s">
        <v>119081</v>
      </c>
      <c r="R28656" s="6" t="s">
        <v>119082</v>
      </c>
      <c r="S28656" s="6" t="s">
        <v>119083</v>
      </c>
      <c r="T28656" s="6" t="s">
        <v>1065</v>
      </c>
      <c r="U28656" s="6" t="s">
        <v>67431</v>
      </c>
      <c r="V28656" s="6" t="s">
        <v>67432</v>
      </c>
      <c r="W28656" s="6" t="s">
        <v>67433</v>
      </c>
      <c r="X28656" s="6" t="s">
        <v>67434</v>
      </c>
      <c r="Y28656" s="7">
        <v>44956</v>
      </c>
      <c r="Z28656" s="6">
        <v>51.260335403309718</v>
      </c>
      <c r="AA28656" s="6">
        <v>28.522935735343129</v>
      </c>
      <c r="AB28656" s="6">
        <v>118</v>
      </c>
      <c r="AC28656" s="6" t="s">
        <v>67435</v>
      </c>
    </row>
    <row r="28657" spans="1:29" ht="12.3" x14ac:dyDescent="0.4">
      <c r="A28657" s="6" t="s">
        <v>297</v>
      </c>
      <c r="B28657" s="6" t="s">
        <v>1070</v>
      </c>
      <c r="C28657" s="6" t="s">
        <v>3990</v>
      </c>
      <c r="D28657" s="6" t="s">
        <v>12007</v>
      </c>
      <c r="E28657" s="6" t="s">
        <v>93271</v>
      </c>
      <c r="F28657" s="6" t="s">
        <v>93272</v>
      </c>
      <c r="G28657" s="6" t="s">
        <v>93272</v>
      </c>
      <c r="H28657" s="6" t="s">
        <v>55904</v>
      </c>
      <c r="I28657" s="6" t="s">
        <v>120026</v>
      </c>
      <c r="J28657" s="6" t="s">
        <v>120027</v>
      </c>
      <c r="K28657" s="6" t="s">
        <v>120028</v>
      </c>
      <c r="L28657" s="6" t="s">
        <v>3991</v>
      </c>
      <c r="M28657" s="6" t="s">
        <v>119293</v>
      </c>
      <c r="N28657" s="6" t="s">
        <v>119294</v>
      </c>
      <c r="O28657" s="6" t="s">
        <v>119295</v>
      </c>
      <c r="P28657" s="6" t="s">
        <v>1071</v>
      </c>
      <c r="Q28657" s="6" t="s">
        <v>119081</v>
      </c>
      <c r="R28657" s="6" t="s">
        <v>119082</v>
      </c>
      <c r="S28657" s="6" t="s">
        <v>119083</v>
      </c>
      <c r="T28657" s="6" t="s">
        <v>1065</v>
      </c>
      <c r="U28657" s="6" t="s">
        <v>67431</v>
      </c>
      <c r="V28657" s="6" t="s">
        <v>67432</v>
      </c>
      <c r="W28657" s="6" t="s">
        <v>67433</v>
      </c>
      <c r="X28657" s="6" t="s">
        <v>67434</v>
      </c>
      <c r="Y28657" s="7">
        <v>44956</v>
      </c>
      <c r="Z28657" s="6">
        <v>51.313689730318998</v>
      </c>
      <c r="AA28657" s="6">
        <v>28.40744646208962</v>
      </c>
      <c r="AB28657" s="6">
        <v>496</v>
      </c>
      <c r="AC28657" s="6" t="s">
        <v>67435</v>
      </c>
    </row>
    <row r="28658" spans="1:29" ht="12.3" x14ac:dyDescent="0.4">
      <c r="A28658" s="6" t="s">
        <v>297</v>
      </c>
      <c r="B28658" s="6" t="s">
        <v>1070</v>
      </c>
      <c r="C28658" s="6" t="s">
        <v>3990</v>
      </c>
      <c r="D28658" s="6" t="s">
        <v>13084</v>
      </c>
      <c r="E28658" s="6" t="s">
        <v>120034</v>
      </c>
      <c r="F28658" s="6" t="s">
        <v>120035</v>
      </c>
      <c r="G28658" s="6" t="s">
        <v>120035</v>
      </c>
      <c r="H28658" s="6" t="s">
        <v>55905</v>
      </c>
      <c r="I28658" s="6" t="s">
        <v>120026</v>
      </c>
      <c r="J28658" s="6" t="s">
        <v>120027</v>
      </c>
      <c r="K28658" s="6" t="s">
        <v>120028</v>
      </c>
      <c r="L28658" s="6" t="s">
        <v>3991</v>
      </c>
      <c r="M28658" s="6" t="s">
        <v>119293</v>
      </c>
      <c r="N28658" s="6" t="s">
        <v>119294</v>
      </c>
      <c r="O28658" s="6" t="s">
        <v>119295</v>
      </c>
      <c r="P28658" s="6" t="s">
        <v>1071</v>
      </c>
      <c r="Q28658" s="6" t="s">
        <v>119081</v>
      </c>
      <c r="R28658" s="6" t="s">
        <v>119082</v>
      </c>
      <c r="S28658" s="6" t="s">
        <v>119083</v>
      </c>
      <c r="T28658" s="6" t="s">
        <v>1065</v>
      </c>
      <c r="U28658" s="6" t="s">
        <v>67431</v>
      </c>
      <c r="V28658" s="6" t="s">
        <v>67432</v>
      </c>
      <c r="W28658" s="6" t="s">
        <v>67433</v>
      </c>
      <c r="X28658" s="6" t="s">
        <v>67434</v>
      </c>
      <c r="Y28658" s="7">
        <v>44956</v>
      </c>
      <c r="Z28658" s="6">
        <v>51.370969562421521</v>
      </c>
      <c r="AA28658" s="6">
        <v>28.121420207855738</v>
      </c>
      <c r="AB28658" s="6">
        <v>55</v>
      </c>
      <c r="AC28658" s="6" t="s">
        <v>67435</v>
      </c>
    </row>
    <row r="28659" spans="1:29" ht="12.3" x14ac:dyDescent="0.4">
      <c r="A28659" s="6" t="s">
        <v>297</v>
      </c>
      <c r="B28659" s="6" t="s">
        <v>1070</v>
      </c>
      <c r="C28659" s="6" t="s">
        <v>3990</v>
      </c>
      <c r="D28659" s="6" t="s">
        <v>13153</v>
      </c>
      <c r="E28659" s="6" t="s">
        <v>120036</v>
      </c>
      <c r="F28659" s="6" t="s">
        <v>120037</v>
      </c>
      <c r="G28659" s="6" t="s">
        <v>120038</v>
      </c>
      <c r="H28659" s="6" t="s">
        <v>55906</v>
      </c>
      <c r="I28659" s="6" t="s">
        <v>120026</v>
      </c>
      <c r="J28659" s="6" t="s">
        <v>120027</v>
      </c>
      <c r="K28659" s="6" t="s">
        <v>120028</v>
      </c>
      <c r="L28659" s="6" t="s">
        <v>3991</v>
      </c>
      <c r="M28659" s="6" t="s">
        <v>119293</v>
      </c>
      <c r="N28659" s="6" t="s">
        <v>119294</v>
      </c>
      <c r="O28659" s="6" t="s">
        <v>119295</v>
      </c>
      <c r="P28659" s="6" t="s">
        <v>1071</v>
      </c>
      <c r="Q28659" s="6" t="s">
        <v>119081</v>
      </c>
      <c r="R28659" s="6" t="s">
        <v>119082</v>
      </c>
      <c r="S28659" s="6" t="s">
        <v>119083</v>
      </c>
      <c r="T28659" s="6" t="s">
        <v>1065</v>
      </c>
      <c r="U28659" s="6" t="s">
        <v>67431</v>
      </c>
      <c r="V28659" s="6" t="s">
        <v>67432</v>
      </c>
      <c r="W28659" s="6" t="s">
        <v>67433</v>
      </c>
      <c r="X28659" s="6" t="s">
        <v>67434</v>
      </c>
      <c r="Y28659" s="7">
        <v>44956</v>
      </c>
      <c r="Z28659" s="6">
        <v>51.580275673640507</v>
      </c>
      <c r="AA28659" s="6">
        <v>28.297043768563771</v>
      </c>
      <c r="AB28659" s="6">
        <v>22</v>
      </c>
      <c r="AC28659" s="6" t="s">
        <v>67435</v>
      </c>
    </row>
    <row r="28660" spans="1:29" ht="12.3" x14ac:dyDescent="0.4">
      <c r="A28660" s="6" t="s">
        <v>297</v>
      </c>
      <c r="B28660" s="6" t="s">
        <v>1070</v>
      </c>
      <c r="C28660" s="6" t="s">
        <v>3990</v>
      </c>
      <c r="D28660" s="6" t="s">
        <v>17390</v>
      </c>
      <c r="E28660" s="6" t="s">
        <v>106925</v>
      </c>
      <c r="F28660" s="6" t="s">
        <v>106926</v>
      </c>
      <c r="G28660" s="6" t="s">
        <v>106927</v>
      </c>
      <c r="H28660" s="6" t="s">
        <v>55908</v>
      </c>
      <c r="I28660" s="6" t="s">
        <v>120026</v>
      </c>
      <c r="J28660" s="6" t="s">
        <v>120027</v>
      </c>
      <c r="K28660" s="6" t="s">
        <v>120028</v>
      </c>
      <c r="L28660" s="6" t="s">
        <v>3991</v>
      </c>
      <c r="M28660" s="6" t="s">
        <v>119293</v>
      </c>
      <c r="N28660" s="6" t="s">
        <v>119294</v>
      </c>
      <c r="O28660" s="6" t="s">
        <v>119295</v>
      </c>
      <c r="P28660" s="6" t="s">
        <v>1071</v>
      </c>
      <c r="Q28660" s="6" t="s">
        <v>119081</v>
      </c>
      <c r="R28660" s="6" t="s">
        <v>119082</v>
      </c>
      <c r="S28660" s="6" t="s">
        <v>119083</v>
      </c>
      <c r="T28660" s="6" t="s">
        <v>1065</v>
      </c>
      <c r="U28660" s="6" t="s">
        <v>67431</v>
      </c>
      <c r="V28660" s="6" t="s">
        <v>67432</v>
      </c>
      <c r="W28660" s="6" t="s">
        <v>67433</v>
      </c>
      <c r="X28660" s="6" t="s">
        <v>67434</v>
      </c>
      <c r="Y28660" s="7">
        <v>44956</v>
      </c>
      <c r="Z28660" s="6">
        <v>51.457546227158332</v>
      </c>
      <c r="AA28660" s="6">
        <v>28.284816255963442</v>
      </c>
      <c r="AB28660" s="6">
        <v>82</v>
      </c>
      <c r="AC28660" s="6" t="s">
        <v>67435</v>
      </c>
    </row>
    <row r="28661" spans="1:29" ht="12.3" x14ac:dyDescent="0.4">
      <c r="A28661" s="6" t="s">
        <v>297</v>
      </c>
      <c r="B28661" s="6" t="s">
        <v>1070</v>
      </c>
      <c r="C28661" s="6" t="s">
        <v>3990</v>
      </c>
      <c r="D28661" s="6" t="s">
        <v>20825</v>
      </c>
      <c r="E28661" s="6" t="s">
        <v>107878</v>
      </c>
      <c r="F28661" s="6" t="s">
        <v>107879</v>
      </c>
      <c r="G28661" s="6" t="s">
        <v>107880</v>
      </c>
      <c r="H28661" s="6" t="s">
        <v>55909</v>
      </c>
      <c r="I28661" s="6" t="s">
        <v>120026</v>
      </c>
      <c r="J28661" s="6" t="s">
        <v>120027</v>
      </c>
      <c r="K28661" s="6" t="s">
        <v>120028</v>
      </c>
      <c r="L28661" s="6" t="s">
        <v>3991</v>
      </c>
      <c r="M28661" s="6" t="s">
        <v>119293</v>
      </c>
      <c r="N28661" s="6" t="s">
        <v>119294</v>
      </c>
      <c r="O28661" s="6" t="s">
        <v>119295</v>
      </c>
      <c r="P28661" s="6" t="s">
        <v>1071</v>
      </c>
      <c r="Q28661" s="6" t="s">
        <v>119081</v>
      </c>
      <c r="R28661" s="6" t="s">
        <v>119082</v>
      </c>
      <c r="S28661" s="6" t="s">
        <v>119083</v>
      </c>
      <c r="T28661" s="6" t="s">
        <v>1065</v>
      </c>
      <c r="U28661" s="6" t="s">
        <v>67431</v>
      </c>
      <c r="V28661" s="6" t="s">
        <v>67432</v>
      </c>
      <c r="W28661" s="6" t="s">
        <v>67433</v>
      </c>
      <c r="X28661" s="6" t="s">
        <v>67434</v>
      </c>
      <c r="Y28661" s="7">
        <v>44956</v>
      </c>
      <c r="Z28661" s="6">
        <v>51.374082178612213</v>
      </c>
      <c r="AA28661" s="6">
        <v>28.24273099990581</v>
      </c>
      <c r="AB28661" s="6">
        <v>746</v>
      </c>
      <c r="AC28661" s="6" t="s">
        <v>67435</v>
      </c>
    </row>
    <row r="28662" spans="1:29" ht="12.3" x14ac:dyDescent="0.4">
      <c r="A28662" s="6" t="s">
        <v>297</v>
      </c>
      <c r="B28662" s="6" t="s">
        <v>1070</v>
      </c>
      <c r="C28662" s="6" t="s">
        <v>3990</v>
      </c>
      <c r="D28662" s="6" t="s">
        <v>22925</v>
      </c>
      <c r="E28662" s="6" t="s">
        <v>120039</v>
      </c>
      <c r="F28662" s="6" t="s">
        <v>120040</v>
      </c>
      <c r="G28662" s="6" t="s">
        <v>120041</v>
      </c>
      <c r="H28662" s="6" t="s">
        <v>55910</v>
      </c>
      <c r="I28662" s="6" t="s">
        <v>120026</v>
      </c>
      <c r="J28662" s="6" t="s">
        <v>120027</v>
      </c>
      <c r="K28662" s="6" t="s">
        <v>120028</v>
      </c>
      <c r="L28662" s="6" t="s">
        <v>3991</v>
      </c>
      <c r="M28662" s="6" t="s">
        <v>119293</v>
      </c>
      <c r="N28662" s="6" t="s">
        <v>119294</v>
      </c>
      <c r="O28662" s="6" t="s">
        <v>119295</v>
      </c>
      <c r="P28662" s="6" t="s">
        <v>1071</v>
      </c>
      <c r="Q28662" s="6" t="s">
        <v>119081</v>
      </c>
      <c r="R28662" s="6" t="s">
        <v>119082</v>
      </c>
      <c r="S28662" s="6" t="s">
        <v>119083</v>
      </c>
      <c r="T28662" s="6" t="s">
        <v>1065</v>
      </c>
      <c r="U28662" s="6" t="s">
        <v>67431</v>
      </c>
      <c r="V28662" s="6" t="s">
        <v>67432</v>
      </c>
      <c r="W28662" s="6" t="s">
        <v>67433</v>
      </c>
      <c r="X28662" s="6" t="s">
        <v>67434</v>
      </c>
      <c r="Y28662" s="7">
        <v>44956</v>
      </c>
      <c r="Z28662" s="6">
        <v>51.318377234916007</v>
      </c>
      <c r="AA28662" s="6">
        <v>28.510817253259489</v>
      </c>
      <c r="AB28662" s="6">
        <v>137</v>
      </c>
      <c r="AC28662" s="6" t="s">
        <v>67435</v>
      </c>
    </row>
    <row r="28663" spans="1:29" ht="12.3" x14ac:dyDescent="0.4">
      <c r="A28663" s="6" t="s">
        <v>297</v>
      </c>
      <c r="B28663" s="6" t="s">
        <v>1070</v>
      </c>
      <c r="C28663" s="6" t="s">
        <v>3990</v>
      </c>
      <c r="D28663" s="6" t="s">
        <v>29576</v>
      </c>
      <c r="E28663" s="6" t="s">
        <v>120042</v>
      </c>
      <c r="F28663" s="6" t="s">
        <v>120043</v>
      </c>
      <c r="G28663" s="6" t="s">
        <v>120043</v>
      </c>
      <c r="H28663" s="6" t="s">
        <v>55911</v>
      </c>
      <c r="I28663" s="6" t="s">
        <v>120026</v>
      </c>
      <c r="J28663" s="6" t="s">
        <v>120027</v>
      </c>
      <c r="K28663" s="6" t="s">
        <v>120028</v>
      </c>
      <c r="L28663" s="6" t="s">
        <v>3991</v>
      </c>
      <c r="M28663" s="6" t="s">
        <v>119293</v>
      </c>
      <c r="N28663" s="6" t="s">
        <v>119294</v>
      </c>
      <c r="O28663" s="6" t="s">
        <v>119295</v>
      </c>
      <c r="P28663" s="6" t="s">
        <v>1071</v>
      </c>
      <c r="Q28663" s="6" t="s">
        <v>119081</v>
      </c>
      <c r="R28663" s="6" t="s">
        <v>119082</v>
      </c>
      <c r="S28663" s="6" t="s">
        <v>119083</v>
      </c>
      <c r="T28663" s="6" t="s">
        <v>1065</v>
      </c>
      <c r="U28663" s="6" t="s">
        <v>67431</v>
      </c>
      <c r="V28663" s="6" t="s">
        <v>67432</v>
      </c>
      <c r="W28663" s="6" t="s">
        <v>67433</v>
      </c>
      <c r="X28663" s="6" t="s">
        <v>67434</v>
      </c>
      <c r="Y28663" s="7">
        <v>44956</v>
      </c>
      <c r="Z28663" s="6">
        <v>51.3247455360045</v>
      </c>
      <c r="AA28663" s="6">
        <v>28.374004100203688</v>
      </c>
      <c r="AB28663" s="6">
        <v>67</v>
      </c>
      <c r="AC28663" s="6" t="s">
        <v>67435</v>
      </c>
    </row>
    <row r="28664" spans="1:29" ht="12.3" x14ac:dyDescent="0.4">
      <c r="A28664" s="6" t="s">
        <v>297</v>
      </c>
      <c r="B28664" s="6" t="s">
        <v>1070</v>
      </c>
      <c r="C28664" s="6" t="s">
        <v>3990</v>
      </c>
      <c r="D28664" s="6" t="s">
        <v>30202</v>
      </c>
      <c r="E28664" s="6" t="s">
        <v>120044</v>
      </c>
      <c r="F28664" s="6" t="s">
        <v>120045</v>
      </c>
      <c r="G28664" s="6" t="s">
        <v>120045</v>
      </c>
      <c r="H28664" s="6" t="s">
        <v>55912</v>
      </c>
      <c r="I28664" s="6" t="s">
        <v>120026</v>
      </c>
      <c r="J28664" s="6" t="s">
        <v>120027</v>
      </c>
      <c r="K28664" s="6" t="s">
        <v>120028</v>
      </c>
      <c r="L28664" s="6" t="s">
        <v>3991</v>
      </c>
      <c r="M28664" s="6" t="s">
        <v>119293</v>
      </c>
      <c r="N28664" s="6" t="s">
        <v>119294</v>
      </c>
      <c r="O28664" s="6" t="s">
        <v>119295</v>
      </c>
      <c r="P28664" s="6" t="s">
        <v>1071</v>
      </c>
      <c r="Q28664" s="6" t="s">
        <v>119081</v>
      </c>
      <c r="R28664" s="6" t="s">
        <v>119082</v>
      </c>
      <c r="S28664" s="6" t="s">
        <v>119083</v>
      </c>
      <c r="T28664" s="6" t="s">
        <v>1065</v>
      </c>
      <c r="U28664" s="6" t="s">
        <v>67431</v>
      </c>
      <c r="V28664" s="6" t="s">
        <v>67432</v>
      </c>
      <c r="W28664" s="6" t="s">
        <v>67433</v>
      </c>
      <c r="X28664" s="6" t="s">
        <v>67434</v>
      </c>
      <c r="Y28664" s="7">
        <v>44956</v>
      </c>
      <c r="Z28664" s="6">
        <v>51.387104156511938</v>
      </c>
      <c r="AA28664" s="6">
        <v>28.091430376427819</v>
      </c>
      <c r="AB28664" s="6">
        <v>185</v>
      </c>
      <c r="AC28664" s="6" t="s">
        <v>67435</v>
      </c>
    </row>
    <row r="28665" spans="1:29" ht="12.3" x14ac:dyDescent="0.4">
      <c r="A28665" s="6" t="s">
        <v>297</v>
      </c>
      <c r="B28665" s="6" t="s">
        <v>1070</v>
      </c>
      <c r="C28665" s="6" t="s">
        <v>3990</v>
      </c>
      <c r="D28665" s="6" t="s">
        <v>30546</v>
      </c>
      <c r="E28665" s="6" t="s">
        <v>120046</v>
      </c>
      <c r="F28665" s="6" t="s">
        <v>120047</v>
      </c>
      <c r="G28665" s="6" t="s">
        <v>120048</v>
      </c>
      <c r="H28665" s="6" t="s">
        <v>55914</v>
      </c>
      <c r="I28665" s="6" t="s">
        <v>120026</v>
      </c>
      <c r="J28665" s="6" t="s">
        <v>120027</v>
      </c>
      <c r="K28665" s="6" t="s">
        <v>120028</v>
      </c>
      <c r="L28665" s="6" t="s">
        <v>3991</v>
      </c>
      <c r="M28665" s="6" t="s">
        <v>119293</v>
      </c>
      <c r="N28665" s="6" t="s">
        <v>119294</v>
      </c>
      <c r="O28665" s="6" t="s">
        <v>119295</v>
      </c>
      <c r="P28665" s="6" t="s">
        <v>1071</v>
      </c>
      <c r="Q28665" s="6" t="s">
        <v>119081</v>
      </c>
      <c r="R28665" s="6" t="s">
        <v>119082</v>
      </c>
      <c r="S28665" s="6" t="s">
        <v>119083</v>
      </c>
      <c r="T28665" s="6" t="s">
        <v>1065</v>
      </c>
      <c r="U28665" s="6" t="s">
        <v>67431</v>
      </c>
      <c r="V28665" s="6" t="s">
        <v>67432</v>
      </c>
      <c r="W28665" s="6" t="s">
        <v>67433</v>
      </c>
      <c r="X28665" s="6" t="s">
        <v>67434</v>
      </c>
      <c r="Y28665" s="7">
        <v>44956</v>
      </c>
      <c r="Z28665" s="6">
        <v>51.464528470885369</v>
      </c>
      <c r="AA28665" s="6">
        <v>28.375324596339411</v>
      </c>
      <c r="AB28665" s="6">
        <v>25</v>
      </c>
      <c r="AC28665" s="6" t="s">
        <v>67435</v>
      </c>
    </row>
    <row r="28666" spans="1:29" ht="12.3" x14ac:dyDescent="0.4">
      <c r="A28666" s="6" t="s">
        <v>297</v>
      </c>
      <c r="B28666" s="6" t="s">
        <v>1070</v>
      </c>
      <c r="C28666" s="6" t="s">
        <v>3990</v>
      </c>
      <c r="D28666" s="6" t="s">
        <v>31182</v>
      </c>
      <c r="E28666" s="6" t="s">
        <v>73370</v>
      </c>
      <c r="F28666" s="6" t="s">
        <v>73371</v>
      </c>
      <c r="G28666" s="6" t="s">
        <v>73372</v>
      </c>
      <c r="H28666" s="6" t="s">
        <v>55915</v>
      </c>
      <c r="I28666" s="6" t="s">
        <v>120026</v>
      </c>
      <c r="J28666" s="6" t="s">
        <v>120027</v>
      </c>
      <c r="K28666" s="6" t="s">
        <v>120028</v>
      </c>
      <c r="L28666" s="6" t="s">
        <v>3991</v>
      </c>
      <c r="M28666" s="6" t="s">
        <v>119293</v>
      </c>
      <c r="N28666" s="6" t="s">
        <v>119294</v>
      </c>
      <c r="O28666" s="6" t="s">
        <v>119295</v>
      </c>
      <c r="P28666" s="6" t="s">
        <v>1071</v>
      </c>
      <c r="Q28666" s="6" t="s">
        <v>119081</v>
      </c>
      <c r="R28666" s="6" t="s">
        <v>119082</v>
      </c>
      <c r="S28666" s="6" t="s">
        <v>119083</v>
      </c>
      <c r="T28666" s="6" t="s">
        <v>1065</v>
      </c>
      <c r="U28666" s="6" t="s">
        <v>67431</v>
      </c>
      <c r="V28666" s="6" t="s">
        <v>67432</v>
      </c>
      <c r="W28666" s="6" t="s">
        <v>67433</v>
      </c>
      <c r="X28666" s="6" t="s">
        <v>67434</v>
      </c>
      <c r="Y28666" s="7">
        <v>44956</v>
      </c>
      <c r="Z28666" s="6">
        <v>51.276901053353193</v>
      </c>
      <c r="AA28666" s="6">
        <v>28.490897711371119</v>
      </c>
      <c r="AB28666" s="6">
        <v>892</v>
      </c>
      <c r="AC28666" s="6" t="s">
        <v>67435</v>
      </c>
    </row>
    <row r="28667" spans="1:29" ht="12.3" x14ac:dyDescent="0.4">
      <c r="A28667" s="6" t="s">
        <v>297</v>
      </c>
      <c r="B28667" s="6" t="s">
        <v>1070</v>
      </c>
      <c r="C28667" s="6" t="s">
        <v>3990</v>
      </c>
      <c r="D28667" s="6" t="s">
        <v>35581</v>
      </c>
      <c r="E28667" s="6" t="s">
        <v>120049</v>
      </c>
      <c r="F28667" s="6" t="s">
        <v>120050</v>
      </c>
      <c r="G28667" s="6" t="s">
        <v>120050</v>
      </c>
      <c r="H28667" s="6" t="s">
        <v>55916</v>
      </c>
      <c r="I28667" s="6" t="s">
        <v>120026</v>
      </c>
      <c r="J28667" s="6" t="s">
        <v>120027</v>
      </c>
      <c r="K28667" s="6" t="s">
        <v>120028</v>
      </c>
      <c r="L28667" s="6" t="s">
        <v>3991</v>
      </c>
      <c r="M28667" s="6" t="s">
        <v>119293</v>
      </c>
      <c r="N28667" s="6" t="s">
        <v>119294</v>
      </c>
      <c r="O28667" s="6" t="s">
        <v>119295</v>
      </c>
      <c r="P28667" s="6" t="s">
        <v>1071</v>
      </c>
      <c r="Q28667" s="6" t="s">
        <v>119081</v>
      </c>
      <c r="R28667" s="6" t="s">
        <v>119082</v>
      </c>
      <c r="S28667" s="6" t="s">
        <v>119083</v>
      </c>
      <c r="T28667" s="6" t="s">
        <v>1065</v>
      </c>
      <c r="U28667" s="6" t="s">
        <v>67431</v>
      </c>
      <c r="V28667" s="6" t="s">
        <v>67432</v>
      </c>
      <c r="W28667" s="6" t="s">
        <v>67433</v>
      </c>
      <c r="X28667" s="6" t="s">
        <v>67434</v>
      </c>
      <c r="Y28667" s="7">
        <v>44956</v>
      </c>
      <c r="Z28667" s="6">
        <v>51.549841156007339</v>
      </c>
      <c r="AA28667" s="6">
        <v>28.45934626398471</v>
      </c>
      <c r="AB28667" s="6">
        <v>555</v>
      </c>
      <c r="AC28667" s="6" t="s">
        <v>67435</v>
      </c>
    </row>
    <row r="28668" spans="1:29" ht="12.3" x14ac:dyDescent="0.4">
      <c r="A28668" s="6" t="s">
        <v>297</v>
      </c>
      <c r="B28668" s="6" t="s">
        <v>1070</v>
      </c>
      <c r="C28668" s="6" t="s">
        <v>3990</v>
      </c>
      <c r="D28668" s="6" t="s">
        <v>36906</v>
      </c>
      <c r="E28668" s="6" t="s">
        <v>106537</v>
      </c>
      <c r="F28668" s="6" t="s">
        <v>106538</v>
      </c>
      <c r="G28668" s="6" t="s">
        <v>106538</v>
      </c>
      <c r="H28668" s="6" t="s">
        <v>55917</v>
      </c>
      <c r="I28668" s="6" t="s">
        <v>120026</v>
      </c>
      <c r="J28668" s="6" t="s">
        <v>120027</v>
      </c>
      <c r="K28668" s="6" t="s">
        <v>120028</v>
      </c>
      <c r="L28668" s="6" t="s">
        <v>3991</v>
      </c>
      <c r="M28668" s="6" t="s">
        <v>119293</v>
      </c>
      <c r="N28668" s="6" t="s">
        <v>119294</v>
      </c>
      <c r="O28668" s="6" t="s">
        <v>119295</v>
      </c>
      <c r="P28668" s="6" t="s">
        <v>1071</v>
      </c>
      <c r="Q28668" s="6" t="s">
        <v>119081</v>
      </c>
      <c r="R28668" s="6" t="s">
        <v>119082</v>
      </c>
      <c r="S28668" s="6" t="s">
        <v>119083</v>
      </c>
      <c r="T28668" s="6" t="s">
        <v>1065</v>
      </c>
      <c r="U28668" s="6" t="s">
        <v>67431</v>
      </c>
      <c r="V28668" s="6" t="s">
        <v>67432</v>
      </c>
      <c r="W28668" s="6" t="s">
        <v>67433</v>
      </c>
      <c r="X28668" s="6" t="s">
        <v>67434</v>
      </c>
      <c r="Y28668" s="7">
        <v>44956</v>
      </c>
      <c r="Z28668" s="6">
        <v>51.340016005097262</v>
      </c>
      <c r="AA28668" s="6">
        <v>28.345881536806939</v>
      </c>
      <c r="AB28668" s="6">
        <v>1513</v>
      </c>
      <c r="AC28668" s="6" t="s">
        <v>67435</v>
      </c>
    </row>
    <row r="28669" spans="1:29" ht="12.3" x14ac:dyDescent="0.4">
      <c r="A28669" s="6" t="s">
        <v>297</v>
      </c>
      <c r="B28669" s="6" t="s">
        <v>1070</v>
      </c>
      <c r="C28669" s="6" t="s">
        <v>3990</v>
      </c>
      <c r="D28669" s="6" t="s">
        <v>39355</v>
      </c>
      <c r="E28669" s="6" t="s">
        <v>120051</v>
      </c>
      <c r="F28669" s="6" t="s">
        <v>120052</v>
      </c>
      <c r="G28669" s="6" t="s">
        <v>120053</v>
      </c>
      <c r="H28669" s="6" t="s">
        <v>55919</v>
      </c>
      <c r="I28669" s="6" t="s">
        <v>120026</v>
      </c>
      <c r="J28669" s="6" t="s">
        <v>120027</v>
      </c>
      <c r="K28669" s="6" t="s">
        <v>120028</v>
      </c>
      <c r="L28669" s="6" t="s">
        <v>3991</v>
      </c>
      <c r="M28669" s="6" t="s">
        <v>119293</v>
      </c>
      <c r="N28669" s="6" t="s">
        <v>119294</v>
      </c>
      <c r="O28669" s="6" t="s">
        <v>119295</v>
      </c>
      <c r="P28669" s="6" t="s">
        <v>1071</v>
      </c>
      <c r="Q28669" s="6" t="s">
        <v>119081</v>
      </c>
      <c r="R28669" s="6" t="s">
        <v>119082</v>
      </c>
      <c r="S28669" s="6" t="s">
        <v>119083</v>
      </c>
      <c r="T28669" s="6" t="s">
        <v>1065</v>
      </c>
      <c r="U28669" s="6" t="s">
        <v>67431</v>
      </c>
      <c r="V28669" s="6" t="s">
        <v>67432</v>
      </c>
      <c r="W28669" s="6" t="s">
        <v>67433</v>
      </c>
      <c r="X28669" s="6" t="s">
        <v>67434</v>
      </c>
      <c r="Y28669" s="7">
        <v>44956</v>
      </c>
      <c r="Z28669" s="6">
        <v>51.491981882692549</v>
      </c>
      <c r="AA28669" s="6">
        <v>28.390690375752019</v>
      </c>
      <c r="AB28669" s="6">
        <v>60</v>
      </c>
      <c r="AC28669" s="6" t="s">
        <v>67435</v>
      </c>
    </row>
    <row r="28670" spans="1:29" ht="12.3" x14ac:dyDescent="0.4">
      <c r="A28670" s="6" t="s">
        <v>297</v>
      </c>
      <c r="B28670" s="6" t="s">
        <v>1070</v>
      </c>
      <c r="C28670" s="6" t="s">
        <v>3990</v>
      </c>
      <c r="D28670" s="6" t="s">
        <v>40763</v>
      </c>
      <c r="E28670" s="6" t="s">
        <v>120054</v>
      </c>
      <c r="F28670" s="6" t="s">
        <v>120055</v>
      </c>
      <c r="G28670" s="6" t="s">
        <v>120056</v>
      </c>
      <c r="H28670" s="6" t="s">
        <v>55921</v>
      </c>
      <c r="I28670" s="6" t="s">
        <v>120026</v>
      </c>
      <c r="J28670" s="6" t="s">
        <v>120027</v>
      </c>
      <c r="K28670" s="6" t="s">
        <v>120028</v>
      </c>
      <c r="L28670" s="6" t="s">
        <v>3991</v>
      </c>
      <c r="M28670" s="6" t="s">
        <v>119293</v>
      </c>
      <c r="N28670" s="6" t="s">
        <v>119294</v>
      </c>
      <c r="O28670" s="6" t="s">
        <v>119295</v>
      </c>
      <c r="P28670" s="6" t="s">
        <v>1071</v>
      </c>
      <c r="Q28670" s="6" t="s">
        <v>119081</v>
      </c>
      <c r="R28670" s="6" t="s">
        <v>119082</v>
      </c>
      <c r="S28670" s="6" t="s">
        <v>119083</v>
      </c>
      <c r="T28670" s="6" t="s">
        <v>1065</v>
      </c>
      <c r="U28670" s="6" t="s">
        <v>67431</v>
      </c>
      <c r="V28670" s="6" t="s">
        <v>67432</v>
      </c>
      <c r="W28670" s="6" t="s">
        <v>67433</v>
      </c>
      <c r="X28670" s="6" t="s">
        <v>67434</v>
      </c>
      <c r="Y28670" s="7">
        <v>44956</v>
      </c>
      <c r="Z28670" s="6">
        <v>51.381668449456122</v>
      </c>
      <c r="AA28670" s="6">
        <v>28.421464342206281</v>
      </c>
      <c r="AB28670" s="6">
        <v>925</v>
      </c>
      <c r="AC28670" s="6" t="s">
        <v>67435</v>
      </c>
    </row>
    <row r="28671" spans="1:29" ht="12.3" x14ac:dyDescent="0.4">
      <c r="A28671" s="6" t="s">
        <v>297</v>
      </c>
      <c r="B28671" s="6" t="s">
        <v>1070</v>
      </c>
      <c r="C28671" s="6" t="s">
        <v>3990</v>
      </c>
      <c r="D28671" s="6" t="s">
        <v>43453</v>
      </c>
      <c r="E28671" s="6" t="s">
        <v>73703</v>
      </c>
      <c r="F28671" s="6" t="s">
        <v>73704</v>
      </c>
      <c r="G28671" s="6" t="s">
        <v>73705</v>
      </c>
      <c r="H28671" s="6" t="s">
        <v>55922</v>
      </c>
      <c r="I28671" s="6" t="s">
        <v>120026</v>
      </c>
      <c r="J28671" s="6" t="s">
        <v>120027</v>
      </c>
      <c r="K28671" s="6" t="s">
        <v>120028</v>
      </c>
      <c r="L28671" s="6" t="s">
        <v>3991</v>
      </c>
      <c r="M28671" s="6" t="s">
        <v>119293</v>
      </c>
      <c r="N28671" s="6" t="s">
        <v>119294</v>
      </c>
      <c r="O28671" s="6" t="s">
        <v>119295</v>
      </c>
      <c r="P28671" s="6" t="s">
        <v>1071</v>
      </c>
      <c r="Q28671" s="6" t="s">
        <v>119081</v>
      </c>
      <c r="R28671" s="6" t="s">
        <v>119082</v>
      </c>
      <c r="S28671" s="6" t="s">
        <v>119083</v>
      </c>
      <c r="T28671" s="6" t="s">
        <v>1065</v>
      </c>
      <c r="U28671" s="6" t="s">
        <v>67431</v>
      </c>
      <c r="V28671" s="6" t="s">
        <v>67432</v>
      </c>
      <c r="W28671" s="6" t="s">
        <v>67433</v>
      </c>
      <c r="X28671" s="6" t="s">
        <v>67434</v>
      </c>
      <c r="Y28671" s="7">
        <v>44956</v>
      </c>
      <c r="Z28671" s="6">
        <v>51.300408658328607</v>
      </c>
      <c r="AA28671" s="6">
        <v>28.22525441173833</v>
      </c>
      <c r="AB28671" s="6">
        <v>57</v>
      </c>
      <c r="AC28671" s="6" t="s">
        <v>67435</v>
      </c>
    </row>
    <row r="28672" spans="1:29" ht="12.3" x14ac:dyDescent="0.4">
      <c r="A28672" s="6" t="s">
        <v>297</v>
      </c>
      <c r="B28672" s="6" t="s">
        <v>1070</v>
      </c>
      <c r="C28672" s="6" t="s">
        <v>3990</v>
      </c>
      <c r="D28672" s="6" t="s">
        <v>43792</v>
      </c>
      <c r="E28672" s="6" t="s">
        <v>120057</v>
      </c>
      <c r="F28672" s="6" t="s">
        <v>120058</v>
      </c>
      <c r="G28672" s="6" t="s">
        <v>120059</v>
      </c>
      <c r="H28672" s="6" t="s">
        <v>55923</v>
      </c>
      <c r="I28672" s="6" t="s">
        <v>120026</v>
      </c>
      <c r="J28672" s="6" t="s">
        <v>120027</v>
      </c>
      <c r="K28672" s="6" t="s">
        <v>120028</v>
      </c>
      <c r="L28672" s="6" t="s">
        <v>3991</v>
      </c>
      <c r="M28672" s="6" t="s">
        <v>119293</v>
      </c>
      <c r="N28672" s="6" t="s">
        <v>119294</v>
      </c>
      <c r="O28672" s="6" t="s">
        <v>119295</v>
      </c>
      <c r="P28672" s="6" t="s">
        <v>1071</v>
      </c>
      <c r="Q28672" s="6" t="s">
        <v>119081</v>
      </c>
      <c r="R28672" s="6" t="s">
        <v>119082</v>
      </c>
      <c r="S28672" s="6" t="s">
        <v>119083</v>
      </c>
      <c r="T28672" s="6" t="s">
        <v>1065</v>
      </c>
      <c r="U28672" s="6" t="s">
        <v>67431</v>
      </c>
      <c r="V28672" s="6" t="s">
        <v>67432</v>
      </c>
      <c r="W28672" s="6" t="s">
        <v>67433</v>
      </c>
      <c r="X28672" s="6" t="s">
        <v>67434</v>
      </c>
      <c r="Y28672" s="7">
        <v>44956</v>
      </c>
      <c r="Z28672" s="6">
        <v>51.316400100470631</v>
      </c>
      <c r="AA28672" s="6">
        <v>28.462324006521271</v>
      </c>
      <c r="AB28672" s="6">
        <v>815</v>
      </c>
      <c r="AC28672" s="6" t="s">
        <v>67435</v>
      </c>
    </row>
    <row r="28673" spans="1:29" ht="12.3" x14ac:dyDescent="0.4">
      <c r="A28673" s="6" t="s">
        <v>297</v>
      </c>
      <c r="B28673" s="6" t="s">
        <v>1070</v>
      </c>
      <c r="C28673" s="6" t="s">
        <v>3990</v>
      </c>
      <c r="D28673" s="6" t="s">
        <v>49174</v>
      </c>
      <c r="E28673" s="6" t="s">
        <v>107796</v>
      </c>
      <c r="F28673" s="6" t="s">
        <v>107797</v>
      </c>
      <c r="G28673" s="6" t="s">
        <v>107798</v>
      </c>
      <c r="H28673" s="6" t="s">
        <v>55925</v>
      </c>
      <c r="I28673" s="6" t="s">
        <v>120026</v>
      </c>
      <c r="J28673" s="6" t="s">
        <v>120027</v>
      </c>
      <c r="K28673" s="6" t="s">
        <v>120028</v>
      </c>
      <c r="L28673" s="6" t="s">
        <v>3991</v>
      </c>
      <c r="M28673" s="6" t="s">
        <v>119293</v>
      </c>
      <c r="N28673" s="6" t="s">
        <v>119294</v>
      </c>
      <c r="O28673" s="6" t="s">
        <v>119295</v>
      </c>
      <c r="P28673" s="6" t="s">
        <v>1071</v>
      </c>
      <c r="Q28673" s="6" t="s">
        <v>119081</v>
      </c>
      <c r="R28673" s="6" t="s">
        <v>119082</v>
      </c>
      <c r="S28673" s="6" t="s">
        <v>119083</v>
      </c>
      <c r="T28673" s="6" t="s">
        <v>1065</v>
      </c>
      <c r="U28673" s="6" t="s">
        <v>67431</v>
      </c>
      <c r="V28673" s="6" t="s">
        <v>67432</v>
      </c>
      <c r="W28673" s="6" t="s">
        <v>67433</v>
      </c>
      <c r="X28673" s="6" t="s">
        <v>67434</v>
      </c>
      <c r="Y28673" s="7">
        <v>44956</v>
      </c>
      <c r="Z28673" s="6">
        <v>51.285011858825307</v>
      </c>
      <c r="AA28673" s="6">
        <v>28.18119753660978</v>
      </c>
      <c r="AB28673" s="6">
        <v>73</v>
      </c>
      <c r="AC28673" s="6" t="s">
        <v>67435</v>
      </c>
    </row>
    <row r="28674" spans="1:29" ht="12.3" x14ac:dyDescent="0.4">
      <c r="A28674" s="6" t="s">
        <v>297</v>
      </c>
      <c r="B28674" s="6" t="s">
        <v>1070</v>
      </c>
      <c r="C28674" s="6" t="s">
        <v>3990</v>
      </c>
      <c r="D28674" s="6" t="s">
        <v>51133</v>
      </c>
      <c r="E28674" s="6" t="s">
        <v>120060</v>
      </c>
      <c r="F28674" s="6" t="s">
        <v>120061</v>
      </c>
      <c r="G28674" s="6" t="s">
        <v>120062</v>
      </c>
      <c r="H28674" s="6" t="s">
        <v>55926</v>
      </c>
      <c r="I28674" s="6" t="s">
        <v>120026</v>
      </c>
      <c r="J28674" s="6" t="s">
        <v>120027</v>
      </c>
      <c r="K28674" s="6" t="s">
        <v>120028</v>
      </c>
      <c r="L28674" s="6" t="s">
        <v>3991</v>
      </c>
      <c r="M28674" s="6" t="s">
        <v>119293</v>
      </c>
      <c r="N28674" s="6" t="s">
        <v>119294</v>
      </c>
      <c r="O28674" s="6" t="s">
        <v>119295</v>
      </c>
      <c r="P28674" s="6" t="s">
        <v>1071</v>
      </c>
      <c r="Q28674" s="6" t="s">
        <v>119081</v>
      </c>
      <c r="R28674" s="6" t="s">
        <v>119082</v>
      </c>
      <c r="S28674" s="6" t="s">
        <v>119083</v>
      </c>
      <c r="T28674" s="6" t="s">
        <v>1065</v>
      </c>
      <c r="U28674" s="6" t="s">
        <v>67431</v>
      </c>
      <c r="V28674" s="6" t="s">
        <v>67432</v>
      </c>
      <c r="W28674" s="6" t="s">
        <v>67433</v>
      </c>
      <c r="X28674" s="6" t="s">
        <v>67434</v>
      </c>
      <c r="Y28674" s="7">
        <v>44956</v>
      </c>
      <c r="Z28674" s="6">
        <v>51.423792875033243</v>
      </c>
      <c r="AA28674" s="6">
        <v>28.168315545105699</v>
      </c>
      <c r="AB28674" s="6">
        <v>113</v>
      </c>
      <c r="AC28674" s="6" t="s">
        <v>67435</v>
      </c>
    </row>
    <row r="28675" spans="1:29" ht="12.3" x14ac:dyDescent="0.4">
      <c r="A28675" s="6" t="s">
        <v>297</v>
      </c>
      <c r="B28675" s="6" t="s">
        <v>1070</v>
      </c>
      <c r="C28675" s="6" t="s">
        <v>3990</v>
      </c>
      <c r="D28675" s="6" t="s">
        <v>52601</v>
      </c>
      <c r="E28675" s="6" t="s">
        <v>120063</v>
      </c>
      <c r="F28675" s="6" t="s">
        <v>120064</v>
      </c>
      <c r="G28675" s="6" t="s">
        <v>120065</v>
      </c>
      <c r="H28675" s="6" t="s">
        <v>55927</v>
      </c>
      <c r="I28675" s="6" t="s">
        <v>120026</v>
      </c>
      <c r="J28675" s="6" t="s">
        <v>120027</v>
      </c>
      <c r="K28675" s="6" t="s">
        <v>120028</v>
      </c>
      <c r="L28675" s="6" t="s">
        <v>3991</v>
      </c>
      <c r="M28675" s="6" t="s">
        <v>119293</v>
      </c>
      <c r="N28675" s="6" t="s">
        <v>119294</v>
      </c>
      <c r="O28675" s="6" t="s">
        <v>119295</v>
      </c>
      <c r="P28675" s="6" t="s">
        <v>1071</v>
      </c>
      <c r="Q28675" s="6" t="s">
        <v>119081</v>
      </c>
      <c r="R28675" s="6" t="s">
        <v>119082</v>
      </c>
      <c r="S28675" s="6" t="s">
        <v>119083</v>
      </c>
      <c r="T28675" s="6" t="s">
        <v>1065</v>
      </c>
      <c r="U28675" s="6" t="s">
        <v>67431</v>
      </c>
      <c r="V28675" s="6" t="s">
        <v>67432</v>
      </c>
      <c r="W28675" s="6" t="s">
        <v>67433</v>
      </c>
      <c r="X28675" s="6" t="s">
        <v>67434</v>
      </c>
      <c r="Y28675" s="7">
        <v>44956</v>
      </c>
      <c r="Z28675" s="6">
        <v>51.286901966234311</v>
      </c>
      <c r="AA28675" s="6">
        <v>28.435926013382531</v>
      </c>
      <c r="AB28675" s="6">
        <v>607</v>
      </c>
      <c r="AC28675" s="6" t="s">
        <v>67435</v>
      </c>
    </row>
    <row r="28676" spans="1:29" ht="12.3" x14ac:dyDescent="0.4">
      <c r="A28676" s="6" t="s">
        <v>297</v>
      </c>
      <c r="B28676" s="6" t="s">
        <v>1070</v>
      </c>
      <c r="C28676" s="6" t="s">
        <v>3990</v>
      </c>
      <c r="D28676" s="6" t="s">
        <v>54253</v>
      </c>
      <c r="E28676" s="6" t="s">
        <v>75158</v>
      </c>
      <c r="F28676" s="6" t="s">
        <v>75159</v>
      </c>
      <c r="G28676" s="6" t="s">
        <v>75160</v>
      </c>
      <c r="H28676" s="6" t="s">
        <v>55928</v>
      </c>
      <c r="I28676" s="6" t="s">
        <v>120026</v>
      </c>
      <c r="J28676" s="6" t="s">
        <v>120027</v>
      </c>
      <c r="K28676" s="6" t="s">
        <v>120028</v>
      </c>
      <c r="L28676" s="6" t="s">
        <v>3991</v>
      </c>
      <c r="M28676" s="6" t="s">
        <v>119293</v>
      </c>
      <c r="N28676" s="6" t="s">
        <v>119294</v>
      </c>
      <c r="O28676" s="6" t="s">
        <v>119295</v>
      </c>
      <c r="P28676" s="6" t="s">
        <v>1071</v>
      </c>
      <c r="Q28676" s="6" t="s">
        <v>119081</v>
      </c>
      <c r="R28676" s="6" t="s">
        <v>119082</v>
      </c>
      <c r="S28676" s="6" t="s">
        <v>119083</v>
      </c>
      <c r="T28676" s="6" t="s">
        <v>1065</v>
      </c>
      <c r="U28676" s="6" t="s">
        <v>67431</v>
      </c>
      <c r="V28676" s="6" t="s">
        <v>67432</v>
      </c>
      <c r="W28676" s="6" t="s">
        <v>67433</v>
      </c>
      <c r="X28676" s="6" t="s">
        <v>67434</v>
      </c>
      <c r="Y28676" s="7">
        <v>44956</v>
      </c>
      <c r="Z28676" s="6">
        <v>51.212394190100532</v>
      </c>
      <c r="AA28676" s="6">
        <v>28.26211088215592</v>
      </c>
      <c r="AB28676" s="6">
        <v>88</v>
      </c>
      <c r="AC28676" s="6" t="s">
        <v>67435</v>
      </c>
    </row>
    <row r="28677" spans="1:29" ht="12.3" x14ac:dyDescent="0.4">
      <c r="A28677" s="6" t="s">
        <v>297</v>
      </c>
      <c r="B28677" s="6" t="s">
        <v>1070</v>
      </c>
      <c r="C28677" s="6" t="s">
        <v>3990</v>
      </c>
      <c r="D28677" s="6" t="s">
        <v>55907</v>
      </c>
      <c r="E28677" s="6" t="s">
        <v>120066</v>
      </c>
      <c r="F28677" s="6" t="s">
        <v>120067</v>
      </c>
      <c r="G28677" s="6" t="s">
        <v>120068</v>
      </c>
      <c r="H28677" s="6" t="s">
        <v>55930</v>
      </c>
      <c r="I28677" s="6" t="s">
        <v>120026</v>
      </c>
      <c r="J28677" s="6" t="s">
        <v>120027</v>
      </c>
      <c r="K28677" s="6" t="s">
        <v>120028</v>
      </c>
      <c r="L28677" s="6" t="s">
        <v>3991</v>
      </c>
      <c r="M28677" s="6" t="s">
        <v>119293</v>
      </c>
      <c r="N28677" s="6" t="s">
        <v>119294</v>
      </c>
      <c r="O28677" s="6" t="s">
        <v>119295</v>
      </c>
      <c r="P28677" s="6" t="s">
        <v>1071</v>
      </c>
      <c r="Q28677" s="6" t="s">
        <v>119081</v>
      </c>
      <c r="R28677" s="6" t="s">
        <v>119082</v>
      </c>
      <c r="S28677" s="6" t="s">
        <v>119083</v>
      </c>
      <c r="T28677" s="6" t="s">
        <v>1065</v>
      </c>
      <c r="U28677" s="6" t="s">
        <v>67431</v>
      </c>
      <c r="V28677" s="6" t="s">
        <v>67432</v>
      </c>
      <c r="W28677" s="6" t="s">
        <v>67433</v>
      </c>
      <c r="X28677" s="6" t="s">
        <v>67434</v>
      </c>
      <c r="Y28677" s="7">
        <v>44956</v>
      </c>
      <c r="Z28677" s="6">
        <v>51.535345167802348</v>
      </c>
      <c r="AA28677" s="6">
        <v>28.108367208671201</v>
      </c>
      <c r="AB28677" s="6">
        <v>239</v>
      </c>
      <c r="AC28677" s="6" t="s">
        <v>67435</v>
      </c>
    </row>
    <row r="28678" spans="1:29" ht="12.3" x14ac:dyDescent="0.4">
      <c r="A28678" s="6" t="s">
        <v>297</v>
      </c>
      <c r="B28678" s="6" t="s">
        <v>1070</v>
      </c>
      <c r="C28678" s="6" t="s">
        <v>3990</v>
      </c>
      <c r="D28678" s="6" t="s">
        <v>55931</v>
      </c>
      <c r="E28678" s="6" t="s">
        <v>120069</v>
      </c>
      <c r="F28678" s="6" t="s">
        <v>120070</v>
      </c>
      <c r="G28678" s="6" t="s">
        <v>120071</v>
      </c>
      <c r="H28678" s="6" t="s">
        <v>55932</v>
      </c>
      <c r="I28678" s="6" t="s">
        <v>120026</v>
      </c>
      <c r="J28678" s="6" t="s">
        <v>120027</v>
      </c>
      <c r="K28678" s="6" t="s">
        <v>120028</v>
      </c>
      <c r="L28678" s="6" t="s">
        <v>3991</v>
      </c>
      <c r="M28678" s="6" t="s">
        <v>119293</v>
      </c>
      <c r="N28678" s="6" t="s">
        <v>119294</v>
      </c>
      <c r="O28678" s="6" t="s">
        <v>119295</v>
      </c>
      <c r="P28678" s="6" t="s">
        <v>1071</v>
      </c>
      <c r="Q28678" s="6" t="s">
        <v>119081</v>
      </c>
      <c r="R28678" s="6" t="s">
        <v>119082</v>
      </c>
      <c r="S28678" s="6" t="s">
        <v>119083</v>
      </c>
      <c r="T28678" s="6" t="s">
        <v>1065</v>
      </c>
      <c r="U28678" s="6" t="s">
        <v>67431</v>
      </c>
      <c r="V28678" s="6" t="s">
        <v>67432</v>
      </c>
      <c r="W28678" s="6" t="s">
        <v>67433</v>
      </c>
      <c r="X28678" s="6" t="s">
        <v>67434</v>
      </c>
      <c r="Y28678" s="7">
        <v>44956</v>
      </c>
      <c r="Z28678" s="6">
        <v>51.378874220247077</v>
      </c>
      <c r="AA28678" s="6">
        <v>28.350377202821281</v>
      </c>
      <c r="AB28678" s="6">
        <v>1783</v>
      </c>
      <c r="AC28678" s="6" t="s">
        <v>67435</v>
      </c>
    </row>
    <row r="28679" spans="1:29" ht="12.3" x14ac:dyDescent="0.4">
      <c r="A28679" s="6" t="s">
        <v>297</v>
      </c>
      <c r="B28679" s="6" t="s">
        <v>1070</v>
      </c>
      <c r="C28679" s="6" t="s">
        <v>3990</v>
      </c>
      <c r="D28679" s="6" t="s">
        <v>55933</v>
      </c>
      <c r="E28679" s="6" t="s">
        <v>120072</v>
      </c>
      <c r="F28679" s="6" t="s">
        <v>120073</v>
      </c>
      <c r="G28679" s="6" t="s">
        <v>120073</v>
      </c>
      <c r="H28679" s="6" t="s">
        <v>55934</v>
      </c>
      <c r="I28679" s="6" t="s">
        <v>120026</v>
      </c>
      <c r="J28679" s="6" t="s">
        <v>120027</v>
      </c>
      <c r="K28679" s="6" t="s">
        <v>120028</v>
      </c>
      <c r="L28679" s="6" t="s">
        <v>3991</v>
      </c>
      <c r="M28679" s="6" t="s">
        <v>119293</v>
      </c>
      <c r="N28679" s="6" t="s">
        <v>119294</v>
      </c>
      <c r="O28679" s="6" t="s">
        <v>119295</v>
      </c>
      <c r="P28679" s="6" t="s">
        <v>1071</v>
      </c>
      <c r="Q28679" s="6" t="s">
        <v>119081</v>
      </c>
      <c r="R28679" s="6" t="s">
        <v>119082</v>
      </c>
      <c r="S28679" s="6" t="s">
        <v>119083</v>
      </c>
      <c r="T28679" s="6" t="s">
        <v>1065</v>
      </c>
      <c r="U28679" s="6" t="s">
        <v>67431</v>
      </c>
      <c r="V28679" s="6" t="s">
        <v>67432</v>
      </c>
      <c r="W28679" s="6" t="s">
        <v>67433</v>
      </c>
      <c r="X28679" s="6" t="s">
        <v>67434</v>
      </c>
      <c r="Y28679" s="7">
        <v>44956</v>
      </c>
      <c r="Z28679" s="6">
        <v>51.320892219915287</v>
      </c>
      <c r="AA28679" s="6">
        <v>28.48394942664158</v>
      </c>
      <c r="AB28679" s="6">
        <v>283</v>
      </c>
      <c r="AC28679" s="6" t="s">
        <v>67435</v>
      </c>
    </row>
    <row r="28680" spans="1:29" ht="12.3" x14ac:dyDescent="0.4">
      <c r="A28680" s="6" t="s">
        <v>297</v>
      </c>
      <c r="B28680" s="6" t="s">
        <v>1070</v>
      </c>
      <c r="C28680" s="6" t="s">
        <v>3990</v>
      </c>
      <c r="D28680" s="6" t="s">
        <v>55935</v>
      </c>
      <c r="E28680" s="6" t="s">
        <v>120074</v>
      </c>
      <c r="F28680" s="6" t="s">
        <v>120075</v>
      </c>
      <c r="G28680" s="6" t="s">
        <v>120076</v>
      </c>
      <c r="H28680" s="6" t="s">
        <v>55936</v>
      </c>
      <c r="I28680" s="6" t="s">
        <v>120026</v>
      </c>
      <c r="J28680" s="6" t="s">
        <v>120027</v>
      </c>
      <c r="K28680" s="6" t="s">
        <v>120028</v>
      </c>
      <c r="L28680" s="6" t="s">
        <v>3991</v>
      </c>
      <c r="M28680" s="6" t="s">
        <v>119293</v>
      </c>
      <c r="N28680" s="6" t="s">
        <v>119294</v>
      </c>
      <c r="O28680" s="6" t="s">
        <v>119295</v>
      </c>
      <c r="P28680" s="6" t="s">
        <v>1071</v>
      </c>
      <c r="Q28680" s="6" t="s">
        <v>119081</v>
      </c>
      <c r="R28680" s="6" t="s">
        <v>119082</v>
      </c>
      <c r="S28680" s="6" t="s">
        <v>119083</v>
      </c>
      <c r="T28680" s="6" t="s">
        <v>1065</v>
      </c>
      <c r="U28680" s="6" t="s">
        <v>67431</v>
      </c>
      <c r="V28680" s="6" t="s">
        <v>67432</v>
      </c>
      <c r="W28680" s="6" t="s">
        <v>67433</v>
      </c>
      <c r="X28680" s="6" t="s">
        <v>67434</v>
      </c>
      <c r="Y28680" s="7">
        <v>44956</v>
      </c>
      <c r="Z28680" s="6">
        <v>51.307133474083443</v>
      </c>
      <c r="AA28680" s="6">
        <v>28.444887029113559</v>
      </c>
      <c r="AB28680" s="6">
        <v>431</v>
      </c>
      <c r="AC28680" s="6" t="s">
        <v>67435</v>
      </c>
    </row>
    <row r="28681" spans="1:29" ht="12.3" x14ac:dyDescent="0.4">
      <c r="A28681" s="6" t="s">
        <v>297</v>
      </c>
      <c r="B28681" s="6" t="s">
        <v>1070</v>
      </c>
      <c r="C28681" s="6" t="s">
        <v>3990</v>
      </c>
      <c r="D28681" s="6" t="s">
        <v>55937</v>
      </c>
      <c r="E28681" s="6" t="s">
        <v>120077</v>
      </c>
      <c r="F28681" s="6" t="s">
        <v>120078</v>
      </c>
      <c r="G28681" s="6" t="s">
        <v>120079</v>
      </c>
      <c r="H28681" s="6" t="s">
        <v>55938</v>
      </c>
      <c r="I28681" s="6" t="s">
        <v>120026</v>
      </c>
      <c r="J28681" s="6" t="s">
        <v>120027</v>
      </c>
      <c r="K28681" s="6" t="s">
        <v>120028</v>
      </c>
      <c r="L28681" s="6" t="s">
        <v>3991</v>
      </c>
      <c r="M28681" s="6" t="s">
        <v>119293</v>
      </c>
      <c r="N28681" s="6" t="s">
        <v>119294</v>
      </c>
      <c r="O28681" s="6" t="s">
        <v>119295</v>
      </c>
      <c r="P28681" s="6" t="s">
        <v>1071</v>
      </c>
      <c r="Q28681" s="6" t="s">
        <v>119081</v>
      </c>
      <c r="R28681" s="6" t="s">
        <v>119082</v>
      </c>
      <c r="S28681" s="6" t="s">
        <v>119083</v>
      </c>
      <c r="T28681" s="6" t="s">
        <v>1065</v>
      </c>
      <c r="U28681" s="6" t="s">
        <v>67431</v>
      </c>
      <c r="V28681" s="6" t="s">
        <v>67432</v>
      </c>
      <c r="W28681" s="6" t="s">
        <v>67433</v>
      </c>
      <c r="X28681" s="6" t="s">
        <v>67434</v>
      </c>
      <c r="Y28681" s="7">
        <v>44956</v>
      </c>
      <c r="Z28681" s="6">
        <v>51.432415162286787</v>
      </c>
      <c r="AA28681" s="6">
        <v>28.161147752049679</v>
      </c>
      <c r="AB28681" s="6">
        <v>243</v>
      </c>
      <c r="AC28681" s="6" t="s">
        <v>67435</v>
      </c>
    </row>
    <row r="28682" spans="1:29" ht="12.3" x14ac:dyDescent="0.4">
      <c r="A28682" s="6" t="s">
        <v>297</v>
      </c>
      <c r="B28682" s="6" t="s">
        <v>1070</v>
      </c>
      <c r="C28682" s="6" t="s">
        <v>3990</v>
      </c>
      <c r="D28682" s="6" t="s">
        <v>55939</v>
      </c>
      <c r="E28682" s="6" t="s">
        <v>120080</v>
      </c>
      <c r="F28682" s="6" t="s">
        <v>120081</v>
      </c>
      <c r="G28682" s="6" t="s">
        <v>120081</v>
      </c>
      <c r="H28682" s="6" t="s">
        <v>55940</v>
      </c>
      <c r="I28682" s="6" t="s">
        <v>120026</v>
      </c>
      <c r="J28682" s="6" t="s">
        <v>120027</v>
      </c>
      <c r="K28682" s="6" t="s">
        <v>120028</v>
      </c>
      <c r="L28682" s="6" t="s">
        <v>3991</v>
      </c>
      <c r="M28682" s="6" t="s">
        <v>119293</v>
      </c>
      <c r="N28682" s="6" t="s">
        <v>119294</v>
      </c>
      <c r="O28682" s="6" t="s">
        <v>119295</v>
      </c>
      <c r="P28682" s="6" t="s">
        <v>1071</v>
      </c>
      <c r="Q28682" s="6" t="s">
        <v>119081</v>
      </c>
      <c r="R28682" s="6" t="s">
        <v>119082</v>
      </c>
      <c r="S28682" s="6" t="s">
        <v>119083</v>
      </c>
      <c r="T28682" s="6" t="s">
        <v>1065</v>
      </c>
      <c r="U28682" s="6" t="s">
        <v>67431</v>
      </c>
      <c r="V28682" s="6" t="s">
        <v>67432</v>
      </c>
      <c r="W28682" s="6" t="s">
        <v>67433</v>
      </c>
      <c r="X28682" s="6" t="s">
        <v>67434</v>
      </c>
      <c r="Y28682" s="7">
        <v>44956</v>
      </c>
      <c r="Z28682" s="6">
        <v>51.398353050561077</v>
      </c>
      <c r="AA28682" s="6">
        <v>28.319930305729251</v>
      </c>
      <c r="AB28682" s="6">
        <v>1277</v>
      </c>
      <c r="AC28682" s="6" t="s">
        <v>67435</v>
      </c>
    </row>
    <row r="28683" spans="1:29" ht="12.3" x14ac:dyDescent="0.4">
      <c r="A28683" s="6" t="s">
        <v>297</v>
      </c>
      <c r="B28683" s="6" t="s">
        <v>1070</v>
      </c>
      <c r="C28683" s="6" t="s">
        <v>3990</v>
      </c>
      <c r="D28683" s="6" t="s">
        <v>55942</v>
      </c>
      <c r="E28683" s="6" t="s">
        <v>120082</v>
      </c>
      <c r="F28683" s="6" t="s">
        <v>120083</v>
      </c>
      <c r="G28683" s="6" t="s">
        <v>120084</v>
      </c>
      <c r="H28683" s="6" t="s">
        <v>55943</v>
      </c>
      <c r="I28683" s="6" t="s">
        <v>120026</v>
      </c>
      <c r="J28683" s="6" t="s">
        <v>120027</v>
      </c>
      <c r="K28683" s="6" t="s">
        <v>120028</v>
      </c>
      <c r="L28683" s="6" t="s">
        <v>3991</v>
      </c>
      <c r="M28683" s="6" t="s">
        <v>119293</v>
      </c>
      <c r="N28683" s="6" t="s">
        <v>119294</v>
      </c>
      <c r="O28683" s="6" t="s">
        <v>119295</v>
      </c>
      <c r="P28683" s="6" t="s">
        <v>1071</v>
      </c>
      <c r="Q28683" s="6" t="s">
        <v>119081</v>
      </c>
      <c r="R28683" s="6" t="s">
        <v>119082</v>
      </c>
      <c r="S28683" s="6" t="s">
        <v>119083</v>
      </c>
      <c r="T28683" s="6" t="s">
        <v>1065</v>
      </c>
      <c r="U28683" s="6" t="s">
        <v>67431</v>
      </c>
      <c r="V28683" s="6" t="s">
        <v>67432</v>
      </c>
      <c r="W28683" s="6" t="s">
        <v>67433</v>
      </c>
      <c r="X28683" s="6" t="s">
        <v>67434</v>
      </c>
      <c r="Y28683" s="7">
        <v>44956</v>
      </c>
      <c r="Z28683" s="6">
        <v>51.328343486128318</v>
      </c>
      <c r="AA28683" s="6">
        <v>28.125075123422921</v>
      </c>
      <c r="AB28683" s="6">
        <v>162</v>
      </c>
      <c r="AC28683" s="6" t="s">
        <v>67435</v>
      </c>
    </row>
    <row r="28684" spans="1:29" ht="12.3" x14ac:dyDescent="0.4">
      <c r="A28684" s="6" t="s">
        <v>297</v>
      </c>
      <c r="B28684" s="6" t="s">
        <v>1070</v>
      </c>
      <c r="C28684" s="6" t="s">
        <v>3990</v>
      </c>
      <c r="D28684" s="6" t="s">
        <v>55944</v>
      </c>
      <c r="E28684" s="6" t="s">
        <v>120085</v>
      </c>
      <c r="F28684" s="6" t="s">
        <v>120086</v>
      </c>
      <c r="G28684" s="6" t="s">
        <v>120086</v>
      </c>
      <c r="H28684" s="6" t="s">
        <v>55945</v>
      </c>
      <c r="I28684" s="6" t="s">
        <v>120026</v>
      </c>
      <c r="J28684" s="6" t="s">
        <v>120027</v>
      </c>
      <c r="K28684" s="6" t="s">
        <v>120028</v>
      </c>
      <c r="L28684" s="6" t="s">
        <v>3991</v>
      </c>
      <c r="M28684" s="6" t="s">
        <v>119293</v>
      </c>
      <c r="N28684" s="6" t="s">
        <v>119294</v>
      </c>
      <c r="O28684" s="6" t="s">
        <v>119295</v>
      </c>
      <c r="P28684" s="6" t="s">
        <v>1071</v>
      </c>
      <c r="Q28684" s="6" t="s">
        <v>119081</v>
      </c>
      <c r="R28684" s="6" t="s">
        <v>119082</v>
      </c>
      <c r="S28684" s="6" t="s">
        <v>119083</v>
      </c>
      <c r="T28684" s="6" t="s">
        <v>1065</v>
      </c>
      <c r="U28684" s="6" t="s">
        <v>67431</v>
      </c>
      <c r="V28684" s="6" t="s">
        <v>67432</v>
      </c>
      <c r="W28684" s="6" t="s">
        <v>67433</v>
      </c>
      <c r="X28684" s="6" t="s">
        <v>67434</v>
      </c>
      <c r="Y28684" s="7">
        <v>44956</v>
      </c>
      <c r="Z28684" s="6">
        <v>51.376543993546697</v>
      </c>
      <c r="AA28684" s="6">
        <v>28.38715118023207</v>
      </c>
      <c r="AB28684" s="6">
        <v>312</v>
      </c>
      <c r="AC28684" s="6" t="s">
        <v>67435</v>
      </c>
    </row>
    <row r="28685" spans="1:29" ht="12.3" x14ac:dyDescent="0.4">
      <c r="A28685" s="6" t="s">
        <v>297</v>
      </c>
      <c r="B28685" s="6" t="s">
        <v>1070</v>
      </c>
      <c r="C28685" s="6" t="s">
        <v>3990</v>
      </c>
      <c r="D28685" s="6" t="s">
        <v>55946</v>
      </c>
      <c r="E28685" s="6" t="s">
        <v>120087</v>
      </c>
      <c r="F28685" s="6" t="s">
        <v>120088</v>
      </c>
      <c r="G28685" s="6" t="s">
        <v>120089</v>
      </c>
      <c r="H28685" s="6" t="s">
        <v>55947</v>
      </c>
      <c r="I28685" s="6" t="s">
        <v>120026</v>
      </c>
      <c r="J28685" s="6" t="s">
        <v>120027</v>
      </c>
      <c r="K28685" s="6" t="s">
        <v>120028</v>
      </c>
      <c r="L28685" s="6" t="s">
        <v>3991</v>
      </c>
      <c r="M28685" s="6" t="s">
        <v>119293</v>
      </c>
      <c r="N28685" s="6" t="s">
        <v>119294</v>
      </c>
      <c r="O28685" s="6" t="s">
        <v>119295</v>
      </c>
      <c r="P28685" s="6" t="s">
        <v>1071</v>
      </c>
      <c r="Q28685" s="6" t="s">
        <v>119081</v>
      </c>
      <c r="R28685" s="6" t="s">
        <v>119082</v>
      </c>
      <c r="S28685" s="6" t="s">
        <v>119083</v>
      </c>
      <c r="T28685" s="6" t="s">
        <v>1065</v>
      </c>
      <c r="U28685" s="6" t="s">
        <v>67431</v>
      </c>
      <c r="V28685" s="6" t="s">
        <v>67432</v>
      </c>
      <c r="W28685" s="6" t="s">
        <v>67433</v>
      </c>
      <c r="X28685" s="6" t="s">
        <v>67434</v>
      </c>
      <c r="Y28685" s="7">
        <v>44956</v>
      </c>
      <c r="Z28685" s="6">
        <v>51.21154239411613</v>
      </c>
      <c r="AA28685" s="6">
        <v>28.296285782297581</v>
      </c>
      <c r="AB28685" s="6">
        <v>22</v>
      </c>
      <c r="AC28685" s="6" t="s">
        <v>67435</v>
      </c>
    </row>
    <row r="28686" spans="1:29" ht="12.3" x14ac:dyDescent="0.4">
      <c r="A28686" s="6" t="s">
        <v>297</v>
      </c>
      <c r="B28686" s="6" t="s">
        <v>1070</v>
      </c>
      <c r="C28686" s="6" t="s">
        <v>3990</v>
      </c>
      <c r="D28686" s="6" t="s">
        <v>55948</v>
      </c>
      <c r="E28686" s="6" t="s">
        <v>120090</v>
      </c>
      <c r="F28686" s="6" t="s">
        <v>120091</v>
      </c>
      <c r="G28686" s="6" t="s">
        <v>120092</v>
      </c>
      <c r="H28686" s="6" t="s">
        <v>55949</v>
      </c>
      <c r="I28686" s="6" t="s">
        <v>120026</v>
      </c>
      <c r="J28686" s="6" t="s">
        <v>120027</v>
      </c>
      <c r="K28686" s="6" t="s">
        <v>120028</v>
      </c>
      <c r="L28686" s="6" t="s">
        <v>3991</v>
      </c>
      <c r="M28686" s="6" t="s">
        <v>119293</v>
      </c>
      <c r="N28686" s="6" t="s">
        <v>119294</v>
      </c>
      <c r="O28686" s="6" t="s">
        <v>119295</v>
      </c>
      <c r="P28686" s="6" t="s">
        <v>1071</v>
      </c>
      <c r="Q28686" s="6" t="s">
        <v>119081</v>
      </c>
      <c r="R28686" s="6" t="s">
        <v>119082</v>
      </c>
      <c r="S28686" s="6" t="s">
        <v>119083</v>
      </c>
      <c r="T28686" s="6" t="s">
        <v>1065</v>
      </c>
      <c r="U28686" s="6" t="s">
        <v>67431</v>
      </c>
      <c r="V28686" s="6" t="s">
        <v>67432</v>
      </c>
      <c r="W28686" s="6" t="s">
        <v>67433</v>
      </c>
      <c r="X28686" s="6" t="s">
        <v>67434</v>
      </c>
      <c r="Y28686" s="7">
        <v>44956</v>
      </c>
      <c r="Z28686" s="6">
        <v>51.511108295858101</v>
      </c>
      <c r="AA28686" s="6">
        <v>28.381826283709518</v>
      </c>
      <c r="AB28686" s="6">
        <v>213</v>
      </c>
      <c r="AC28686" s="6" t="s">
        <v>67435</v>
      </c>
    </row>
    <row r="28687" spans="1:29" ht="12.3" x14ac:dyDescent="0.4">
      <c r="A28687" s="6" t="s">
        <v>297</v>
      </c>
      <c r="B28687" s="6" t="s">
        <v>1070</v>
      </c>
      <c r="C28687" s="6" t="s">
        <v>3990</v>
      </c>
      <c r="D28687" s="6" t="s">
        <v>55950</v>
      </c>
      <c r="E28687" s="6" t="s">
        <v>120093</v>
      </c>
      <c r="F28687" s="6" t="s">
        <v>120094</v>
      </c>
      <c r="G28687" s="6" t="s">
        <v>120094</v>
      </c>
      <c r="H28687" s="6" t="s">
        <v>55951</v>
      </c>
      <c r="I28687" s="6" t="s">
        <v>120026</v>
      </c>
      <c r="J28687" s="6" t="s">
        <v>120027</v>
      </c>
      <c r="K28687" s="6" t="s">
        <v>120028</v>
      </c>
      <c r="L28687" s="6" t="s">
        <v>3991</v>
      </c>
      <c r="M28687" s="6" t="s">
        <v>119293</v>
      </c>
      <c r="N28687" s="6" t="s">
        <v>119294</v>
      </c>
      <c r="O28687" s="6" t="s">
        <v>119295</v>
      </c>
      <c r="P28687" s="6" t="s">
        <v>1071</v>
      </c>
      <c r="Q28687" s="6" t="s">
        <v>119081</v>
      </c>
      <c r="R28687" s="6" t="s">
        <v>119082</v>
      </c>
      <c r="S28687" s="6" t="s">
        <v>119083</v>
      </c>
      <c r="T28687" s="6" t="s">
        <v>1065</v>
      </c>
      <c r="U28687" s="6" t="s">
        <v>67431</v>
      </c>
      <c r="V28687" s="6" t="s">
        <v>67432</v>
      </c>
      <c r="W28687" s="6" t="s">
        <v>67433</v>
      </c>
      <c r="X28687" s="6" t="s">
        <v>67434</v>
      </c>
      <c r="Y28687" s="7">
        <v>44956</v>
      </c>
      <c r="Z28687" s="6">
        <v>51.349276543406617</v>
      </c>
      <c r="AA28687" s="6">
        <v>28.298356930397091</v>
      </c>
      <c r="AB28687" s="6">
        <v>95</v>
      </c>
      <c r="AC28687" s="6" t="s">
        <v>67435</v>
      </c>
    </row>
    <row r="28688" spans="1:29" ht="12.3" x14ac:dyDescent="0.4">
      <c r="A28688" s="6" t="s">
        <v>297</v>
      </c>
      <c r="B28688" s="6" t="s">
        <v>1070</v>
      </c>
      <c r="C28688" s="6" t="s">
        <v>3995</v>
      </c>
      <c r="D28688" s="6" t="s">
        <v>5648</v>
      </c>
      <c r="E28688" s="6" t="s">
        <v>120095</v>
      </c>
      <c r="F28688" s="6" t="s">
        <v>120096</v>
      </c>
      <c r="G28688" s="6" t="s">
        <v>120097</v>
      </c>
      <c r="H28688" s="6" t="s">
        <v>60877</v>
      </c>
      <c r="I28688" s="6" t="s">
        <v>120098</v>
      </c>
      <c r="J28688" s="6" t="s">
        <v>120099</v>
      </c>
      <c r="K28688" s="6" t="s">
        <v>120100</v>
      </c>
      <c r="L28688" s="6" t="s">
        <v>3996</v>
      </c>
      <c r="M28688" s="6" t="s">
        <v>119293</v>
      </c>
      <c r="N28688" s="6" t="s">
        <v>119294</v>
      </c>
      <c r="O28688" s="6" t="s">
        <v>119295</v>
      </c>
      <c r="P28688" s="6" t="s">
        <v>1071</v>
      </c>
      <c r="Q28688" s="6" t="s">
        <v>119081</v>
      </c>
      <c r="R28688" s="6" t="s">
        <v>119082</v>
      </c>
      <c r="S28688" s="6" t="s">
        <v>119083</v>
      </c>
      <c r="T28688" s="6" t="s">
        <v>1065</v>
      </c>
      <c r="U28688" s="6" t="s">
        <v>67431</v>
      </c>
      <c r="V28688" s="6" t="s">
        <v>67432</v>
      </c>
      <c r="W28688" s="6" t="s">
        <v>67433</v>
      </c>
      <c r="X28688" s="6" t="s">
        <v>67434</v>
      </c>
      <c r="Y28688" s="7">
        <v>44956</v>
      </c>
      <c r="Z28688" s="6">
        <v>50.85978911916758</v>
      </c>
      <c r="AA28688" s="6">
        <v>28.410823753846209</v>
      </c>
      <c r="AB28688" s="6">
        <v>227</v>
      </c>
      <c r="AC28688" s="6" t="s">
        <v>67435</v>
      </c>
    </row>
    <row r="28689" spans="1:29" ht="12.3" x14ac:dyDescent="0.4">
      <c r="A28689" s="6" t="s">
        <v>297</v>
      </c>
      <c r="B28689" s="6" t="s">
        <v>1070</v>
      </c>
      <c r="C28689" s="6" t="s">
        <v>3995</v>
      </c>
      <c r="D28689" s="6" t="s">
        <v>6832</v>
      </c>
      <c r="E28689" s="6" t="s">
        <v>83232</v>
      </c>
      <c r="F28689" s="6" t="s">
        <v>83233</v>
      </c>
      <c r="G28689" s="6" t="s">
        <v>83234</v>
      </c>
      <c r="H28689" s="6" t="s">
        <v>60878</v>
      </c>
      <c r="I28689" s="6" t="s">
        <v>120098</v>
      </c>
      <c r="J28689" s="6" t="s">
        <v>120099</v>
      </c>
      <c r="K28689" s="6" t="s">
        <v>120100</v>
      </c>
      <c r="L28689" s="6" t="s">
        <v>3996</v>
      </c>
      <c r="M28689" s="6" t="s">
        <v>119293</v>
      </c>
      <c r="N28689" s="6" t="s">
        <v>119294</v>
      </c>
      <c r="O28689" s="6" t="s">
        <v>119295</v>
      </c>
      <c r="P28689" s="6" t="s">
        <v>1071</v>
      </c>
      <c r="Q28689" s="6" t="s">
        <v>119081</v>
      </c>
      <c r="R28689" s="6" t="s">
        <v>119082</v>
      </c>
      <c r="S28689" s="6" t="s">
        <v>119083</v>
      </c>
      <c r="T28689" s="6" t="s">
        <v>1065</v>
      </c>
      <c r="U28689" s="6" t="s">
        <v>67431</v>
      </c>
      <c r="V28689" s="6" t="s">
        <v>67432</v>
      </c>
      <c r="W28689" s="6" t="s">
        <v>67433</v>
      </c>
      <c r="X28689" s="6" t="s">
        <v>67434</v>
      </c>
      <c r="Y28689" s="7">
        <v>44956</v>
      </c>
      <c r="Z28689" s="6">
        <v>50.819099325642838</v>
      </c>
      <c r="AA28689" s="6">
        <v>28.191677698660211</v>
      </c>
      <c r="AB28689" s="6">
        <v>562</v>
      </c>
      <c r="AC28689" s="6" t="s">
        <v>67435</v>
      </c>
    </row>
    <row r="28690" spans="1:29" ht="12.3" x14ac:dyDescent="0.4">
      <c r="A28690" s="6" t="s">
        <v>297</v>
      </c>
      <c r="B28690" s="6" t="s">
        <v>1070</v>
      </c>
      <c r="C28690" s="6" t="s">
        <v>3995</v>
      </c>
      <c r="D28690" s="6" t="s">
        <v>7176</v>
      </c>
      <c r="E28690" s="6" t="s">
        <v>120101</v>
      </c>
      <c r="F28690" s="6" t="s">
        <v>120102</v>
      </c>
      <c r="G28690" s="6" t="s">
        <v>120103</v>
      </c>
      <c r="H28690" s="6" t="s">
        <v>60880</v>
      </c>
      <c r="I28690" s="6" t="s">
        <v>120098</v>
      </c>
      <c r="J28690" s="6" t="s">
        <v>120099</v>
      </c>
      <c r="K28690" s="6" t="s">
        <v>120100</v>
      </c>
      <c r="L28690" s="6" t="s">
        <v>3996</v>
      </c>
      <c r="M28690" s="6" t="s">
        <v>119293</v>
      </c>
      <c r="N28690" s="6" t="s">
        <v>119294</v>
      </c>
      <c r="O28690" s="6" t="s">
        <v>119295</v>
      </c>
      <c r="P28690" s="6" t="s">
        <v>1071</v>
      </c>
      <c r="Q28690" s="6" t="s">
        <v>119081</v>
      </c>
      <c r="R28690" s="6" t="s">
        <v>119082</v>
      </c>
      <c r="S28690" s="6" t="s">
        <v>119083</v>
      </c>
      <c r="T28690" s="6" t="s">
        <v>1065</v>
      </c>
      <c r="U28690" s="6" t="s">
        <v>67431</v>
      </c>
      <c r="V28690" s="6" t="s">
        <v>67432</v>
      </c>
      <c r="W28690" s="6" t="s">
        <v>67433</v>
      </c>
      <c r="X28690" s="6" t="s">
        <v>67434</v>
      </c>
      <c r="Y28690" s="7">
        <v>44956</v>
      </c>
      <c r="Z28690" s="6">
        <v>50.892698112310818</v>
      </c>
      <c r="AA28690" s="6">
        <v>28.593636644120611</v>
      </c>
      <c r="AB28690" s="6">
        <v>637</v>
      </c>
      <c r="AC28690" s="6" t="s">
        <v>67435</v>
      </c>
    </row>
    <row r="28691" spans="1:29" ht="12.3" x14ac:dyDescent="0.4">
      <c r="A28691" s="6" t="s">
        <v>297</v>
      </c>
      <c r="B28691" s="6" t="s">
        <v>1070</v>
      </c>
      <c r="C28691" s="6" t="s">
        <v>3995</v>
      </c>
      <c r="D28691" s="6" t="s">
        <v>9259</v>
      </c>
      <c r="E28691" s="6" t="s">
        <v>72240</v>
      </c>
      <c r="F28691" s="6" t="s">
        <v>72241</v>
      </c>
      <c r="G28691" s="6" t="s">
        <v>72242</v>
      </c>
      <c r="H28691" s="6" t="s">
        <v>60881</v>
      </c>
      <c r="I28691" s="6" t="s">
        <v>120098</v>
      </c>
      <c r="J28691" s="6" t="s">
        <v>120099</v>
      </c>
      <c r="K28691" s="6" t="s">
        <v>120100</v>
      </c>
      <c r="L28691" s="6" t="s">
        <v>3996</v>
      </c>
      <c r="M28691" s="6" t="s">
        <v>119293</v>
      </c>
      <c r="N28691" s="6" t="s">
        <v>119294</v>
      </c>
      <c r="O28691" s="6" t="s">
        <v>119295</v>
      </c>
      <c r="P28691" s="6" t="s">
        <v>1071</v>
      </c>
      <c r="Q28691" s="6" t="s">
        <v>119081</v>
      </c>
      <c r="R28691" s="6" t="s">
        <v>119082</v>
      </c>
      <c r="S28691" s="6" t="s">
        <v>119083</v>
      </c>
      <c r="T28691" s="6" t="s">
        <v>1065</v>
      </c>
      <c r="U28691" s="6" t="s">
        <v>67431</v>
      </c>
      <c r="V28691" s="6" t="s">
        <v>67432</v>
      </c>
      <c r="W28691" s="6" t="s">
        <v>67433</v>
      </c>
      <c r="X28691" s="6" t="s">
        <v>67434</v>
      </c>
      <c r="Y28691" s="7">
        <v>44956</v>
      </c>
      <c r="Z28691" s="6">
        <v>50.89061987002264</v>
      </c>
      <c r="AA28691" s="6">
        <v>28.243552861645671</v>
      </c>
      <c r="AB28691" s="6">
        <v>504</v>
      </c>
      <c r="AC28691" s="6" t="s">
        <v>67435</v>
      </c>
    </row>
    <row r="28692" spans="1:29" ht="12.3" x14ac:dyDescent="0.4">
      <c r="A28692" s="6" t="s">
        <v>297</v>
      </c>
      <c r="B28692" s="6" t="s">
        <v>1070</v>
      </c>
      <c r="C28692" s="6" t="s">
        <v>3995</v>
      </c>
      <c r="D28692" s="6" t="s">
        <v>10121</v>
      </c>
      <c r="E28692" s="6" t="s">
        <v>99782</v>
      </c>
      <c r="F28692" s="6" t="s">
        <v>99783</v>
      </c>
      <c r="G28692" s="6" t="s">
        <v>99784</v>
      </c>
      <c r="H28692" s="6" t="s">
        <v>60882</v>
      </c>
      <c r="I28692" s="6" t="s">
        <v>120098</v>
      </c>
      <c r="J28692" s="6" t="s">
        <v>120099</v>
      </c>
      <c r="K28692" s="6" t="s">
        <v>120100</v>
      </c>
      <c r="L28692" s="6" t="s">
        <v>3996</v>
      </c>
      <c r="M28692" s="6" t="s">
        <v>119293</v>
      </c>
      <c r="N28692" s="6" t="s">
        <v>119294</v>
      </c>
      <c r="O28692" s="6" t="s">
        <v>119295</v>
      </c>
      <c r="P28692" s="6" t="s">
        <v>1071</v>
      </c>
      <c r="Q28692" s="6" t="s">
        <v>119081</v>
      </c>
      <c r="R28692" s="6" t="s">
        <v>119082</v>
      </c>
      <c r="S28692" s="6" t="s">
        <v>119083</v>
      </c>
      <c r="T28692" s="6" t="s">
        <v>1065</v>
      </c>
      <c r="U28692" s="6" t="s">
        <v>67431</v>
      </c>
      <c r="V28692" s="6" t="s">
        <v>67432</v>
      </c>
      <c r="W28692" s="6" t="s">
        <v>67433</v>
      </c>
      <c r="X28692" s="6" t="s">
        <v>67434</v>
      </c>
      <c r="Y28692" s="7">
        <v>44956</v>
      </c>
      <c r="Z28692" s="6">
        <v>50.897605348180861</v>
      </c>
      <c r="AA28692" s="6">
        <v>28.157934669496839</v>
      </c>
      <c r="AB28692" s="6">
        <v>71</v>
      </c>
      <c r="AC28692" s="6" t="s">
        <v>67435</v>
      </c>
    </row>
    <row r="28693" spans="1:29" ht="12.3" x14ac:dyDescent="0.4">
      <c r="A28693" s="6" t="s">
        <v>297</v>
      </c>
      <c r="B28693" s="6" t="s">
        <v>1070</v>
      </c>
      <c r="C28693" s="6" t="s">
        <v>3995</v>
      </c>
      <c r="D28693" s="6" t="s">
        <v>22406</v>
      </c>
      <c r="E28693" s="6" t="s">
        <v>102804</v>
      </c>
      <c r="F28693" s="6" t="s">
        <v>102805</v>
      </c>
      <c r="G28693" s="6" t="s">
        <v>102805</v>
      </c>
      <c r="H28693" s="6" t="s">
        <v>60884</v>
      </c>
      <c r="I28693" s="6" t="s">
        <v>120098</v>
      </c>
      <c r="J28693" s="6" t="s">
        <v>120099</v>
      </c>
      <c r="K28693" s="6" t="s">
        <v>120100</v>
      </c>
      <c r="L28693" s="6" t="s">
        <v>3996</v>
      </c>
      <c r="M28693" s="6" t="s">
        <v>119293</v>
      </c>
      <c r="N28693" s="6" t="s">
        <v>119294</v>
      </c>
      <c r="O28693" s="6" t="s">
        <v>119295</v>
      </c>
      <c r="P28693" s="6" t="s">
        <v>1071</v>
      </c>
      <c r="Q28693" s="6" t="s">
        <v>119081</v>
      </c>
      <c r="R28693" s="6" t="s">
        <v>119082</v>
      </c>
      <c r="S28693" s="6" t="s">
        <v>119083</v>
      </c>
      <c r="T28693" s="6" t="s">
        <v>1065</v>
      </c>
      <c r="U28693" s="6" t="s">
        <v>67431</v>
      </c>
      <c r="V28693" s="6" t="s">
        <v>67432</v>
      </c>
      <c r="W28693" s="6" t="s">
        <v>67433</v>
      </c>
      <c r="X28693" s="6" t="s">
        <v>67434</v>
      </c>
      <c r="Y28693" s="7">
        <v>44956</v>
      </c>
      <c r="Z28693" s="6">
        <v>50.883291501344182</v>
      </c>
      <c r="AA28693" s="6">
        <v>28.175964787083561</v>
      </c>
      <c r="AB28693" s="6">
        <v>1246</v>
      </c>
      <c r="AC28693" s="6" t="s">
        <v>67435</v>
      </c>
    </row>
    <row r="28694" spans="1:29" ht="12.3" x14ac:dyDescent="0.4">
      <c r="A28694" s="6" t="s">
        <v>297</v>
      </c>
      <c r="B28694" s="6" t="s">
        <v>1070</v>
      </c>
      <c r="C28694" s="6" t="s">
        <v>3995</v>
      </c>
      <c r="D28694" s="6" t="s">
        <v>23316</v>
      </c>
      <c r="E28694" s="6" t="s">
        <v>67978</v>
      </c>
      <c r="F28694" s="6" t="s">
        <v>67979</v>
      </c>
      <c r="G28694" s="6" t="s">
        <v>67980</v>
      </c>
      <c r="H28694" s="6" t="s">
        <v>60886</v>
      </c>
      <c r="I28694" s="6" t="s">
        <v>120098</v>
      </c>
      <c r="J28694" s="6" t="s">
        <v>120099</v>
      </c>
      <c r="K28694" s="6" t="s">
        <v>120100</v>
      </c>
      <c r="L28694" s="6" t="s">
        <v>3996</v>
      </c>
      <c r="M28694" s="6" t="s">
        <v>119293</v>
      </c>
      <c r="N28694" s="6" t="s">
        <v>119294</v>
      </c>
      <c r="O28694" s="6" t="s">
        <v>119295</v>
      </c>
      <c r="P28694" s="6" t="s">
        <v>1071</v>
      </c>
      <c r="Q28694" s="6" t="s">
        <v>119081</v>
      </c>
      <c r="R28694" s="6" t="s">
        <v>119082</v>
      </c>
      <c r="S28694" s="6" t="s">
        <v>119083</v>
      </c>
      <c r="T28694" s="6" t="s">
        <v>1065</v>
      </c>
      <c r="U28694" s="6" t="s">
        <v>67431</v>
      </c>
      <c r="V28694" s="6" t="s">
        <v>67432</v>
      </c>
      <c r="W28694" s="6" t="s">
        <v>67433</v>
      </c>
      <c r="X28694" s="6" t="s">
        <v>67434</v>
      </c>
      <c r="Y28694" s="7">
        <v>44956</v>
      </c>
      <c r="Z28694" s="6">
        <v>50.810147135147012</v>
      </c>
      <c r="AA28694" s="6">
        <v>28.637997763476029</v>
      </c>
      <c r="AB28694" s="6">
        <v>303</v>
      </c>
      <c r="AC28694" s="6" t="s">
        <v>67435</v>
      </c>
    </row>
    <row r="28695" spans="1:29" ht="12.3" x14ac:dyDescent="0.4">
      <c r="A28695" s="6" t="s">
        <v>297</v>
      </c>
      <c r="B28695" s="6" t="s">
        <v>1070</v>
      </c>
      <c r="C28695" s="6" t="s">
        <v>3995</v>
      </c>
      <c r="D28695" s="6" t="s">
        <v>23779</v>
      </c>
      <c r="E28695" s="6" t="s">
        <v>112892</v>
      </c>
      <c r="F28695" s="6" t="s">
        <v>112893</v>
      </c>
      <c r="G28695" s="6" t="s">
        <v>112894</v>
      </c>
      <c r="H28695" s="6" t="s">
        <v>60888</v>
      </c>
      <c r="I28695" s="6" t="s">
        <v>120098</v>
      </c>
      <c r="J28695" s="6" t="s">
        <v>120099</v>
      </c>
      <c r="K28695" s="6" t="s">
        <v>120100</v>
      </c>
      <c r="L28695" s="6" t="s">
        <v>3996</v>
      </c>
      <c r="M28695" s="6" t="s">
        <v>119293</v>
      </c>
      <c r="N28695" s="6" t="s">
        <v>119294</v>
      </c>
      <c r="O28695" s="6" t="s">
        <v>119295</v>
      </c>
      <c r="P28695" s="6" t="s">
        <v>1071</v>
      </c>
      <c r="Q28695" s="6" t="s">
        <v>119081</v>
      </c>
      <c r="R28695" s="6" t="s">
        <v>119082</v>
      </c>
      <c r="S28695" s="6" t="s">
        <v>119083</v>
      </c>
      <c r="T28695" s="6" t="s">
        <v>1065</v>
      </c>
      <c r="U28695" s="6" t="s">
        <v>67431</v>
      </c>
      <c r="V28695" s="6" t="s">
        <v>67432</v>
      </c>
      <c r="W28695" s="6" t="s">
        <v>67433</v>
      </c>
      <c r="X28695" s="6" t="s">
        <v>67434</v>
      </c>
      <c r="Y28695" s="7">
        <v>44956</v>
      </c>
      <c r="Z28695" s="6">
        <v>50.916083797299933</v>
      </c>
      <c r="AA28695" s="6">
        <v>28.215816101191471</v>
      </c>
      <c r="AB28695" s="6">
        <v>102</v>
      </c>
      <c r="AC28695" s="6" t="s">
        <v>67435</v>
      </c>
    </row>
    <row r="28696" spans="1:29" ht="12.3" x14ac:dyDescent="0.4">
      <c r="A28696" s="6" t="s">
        <v>297</v>
      </c>
      <c r="B28696" s="6" t="s">
        <v>1070</v>
      </c>
      <c r="C28696" s="6" t="s">
        <v>3995</v>
      </c>
      <c r="D28696" s="6" t="s">
        <v>24366</v>
      </c>
      <c r="E28696" s="6" t="s">
        <v>68408</v>
      </c>
      <c r="F28696" s="6" t="s">
        <v>68409</v>
      </c>
      <c r="G28696" s="6" t="s">
        <v>68410</v>
      </c>
      <c r="H28696" s="6" t="s">
        <v>60889</v>
      </c>
      <c r="I28696" s="6" t="s">
        <v>120098</v>
      </c>
      <c r="J28696" s="6" t="s">
        <v>120099</v>
      </c>
      <c r="K28696" s="6" t="s">
        <v>120100</v>
      </c>
      <c r="L28696" s="6" t="s">
        <v>3996</v>
      </c>
      <c r="M28696" s="6" t="s">
        <v>119293</v>
      </c>
      <c r="N28696" s="6" t="s">
        <v>119294</v>
      </c>
      <c r="O28696" s="6" t="s">
        <v>119295</v>
      </c>
      <c r="P28696" s="6" t="s">
        <v>1071</v>
      </c>
      <c r="Q28696" s="6" t="s">
        <v>119081</v>
      </c>
      <c r="R28696" s="6" t="s">
        <v>119082</v>
      </c>
      <c r="S28696" s="6" t="s">
        <v>119083</v>
      </c>
      <c r="T28696" s="6" t="s">
        <v>1065</v>
      </c>
      <c r="U28696" s="6" t="s">
        <v>67431</v>
      </c>
      <c r="V28696" s="6" t="s">
        <v>67432</v>
      </c>
      <c r="W28696" s="6" t="s">
        <v>67433</v>
      </c>
      <c r="X28696" s="6" t="s">
        <v>67434</v>
      </c>
      <c r="Y28696" s="7">
        <v>44956</v>
      </c>
      <c r="Z28696" s="6">
        <v>50.802313705654853</v>
      </c>
      <c r="AA28696" s="6">
        <v>28.393513129078411</v>
      </c>
      <c r="AB28696" s="6">
        <v>143</v>
      </c>
      <c r="AC28696" s="6" t="s">
        <v>67435</v>
      </c>
    </row>
    <row r="28697" spans="1:29" ht="12.3" x14ac:dyDescent="0.4">
      <c r="A28697" s="6" t="s">
        <v>297</v>
      </c>
      <c r="B28697" s="6" t="s">
        <v>1070</v>
      </c>
      <c r="C28697" s="6" t="s">
        <v>3995</v>
      </c>
      <c r="D28697" s="6" t="s">
        <v>24580</v>
      </c>
      <c r="E28697" s="6" t="s">
        <v>96903</v>
      </c>
      <c r="F28697" s="6" t="s">
        <v>96904</v>
      </c>
      <c r="G28697" s="6" t="s">
        <v>96905</v>
      </c>
      <c r="H28697" s="6" t="s">
        <v>60890</v>
      </c>
      <c r="I28697" s="6" t="s">
        <v>120098</v>
      </c>
      <c r="J28697" s="6" t="s">
        <v>120099</v>
      </c>
      <c r="K28697" s="6" t="s">
        <v>120100</v>
      </c>
      <c r="L28697" s="6" t="s">
        <v>3996</v>
      </c>
      <c r="M28697" s="6" t="s">
        <v>119293</v>
      </c>
      <c r="N28697" s="6" t="s">
        <v>119294</v>
      </c>
      <c r="O28697" s="6" t="s">
        <v>119295</v>
      </c>
      <c r="P28697" s="6" t="s">
        <v>1071</v>
      </c>
      <c r="Q28697" s="6" t="s">
        <v>119081</v>
      </c>
      <c r="R28697" s="6" t="s">
        <v>119082</v>
      </c>
      <c r="S28697" s="6" t="s">
        <v>119083</v>
      </c>
      <c r="T28697" s="6" t="s">
        <v>1065</v>
      </c>
      <c r="U28697" s="6" t="s">
        <v>67431</v>
      </c>
      <c r="V28697" s="6" t="s">
        <v>67432</v>
      </c>
      <c r="W28697" s="6" t="s">
        <v>67433</v>
      </c>
      <c r="X28697" s="6" t="s">
        <v>67434</v>
      </c>
      <c r="Y28697" s="7">
        <v>44956</v>
      </c>
      <c r="Z28697" s="6">
        <v>50.772942098523487</v>
      </c>
      <c r="AA28697" s="6">
        <v>28.23079666253911</v>
      </c>
      <c r="AB28697" s="6">
        <v>110</v>
      </c>
      <c r="AC28697" s="6" t="s">
        <v>67435</v>
      </c>
    </row>
    <row r="28698" spans="1:29" ht="12.3" x14ac:dyDescent="0.4">
      <c r="A28698" s="6" t="s">
        <v>297</v>
      </c>
      <c r="B28698" s="6" t="s">
        <v>1070</v>
      </c>
      <c r="C28698" s="6" t="s">
        <v>3995</v>
      </c>
      <c r="D28698" s="6" t="s">
        <v>26500</v>
      </c>
      <c r="E28698" s="6" t="s">
        <v>120104</v>
      </c>
      <c r="F28698" s="6" t="s">
        <v>120105</v>
      </c>
      <c r="G28698" s="6" t="s">
        <v>120105</v>
      </c>
      <c r="H28698" s="6" t="s">
        <v>60891</v>
      </c>
      <c r="I28698" s="6" t="s">
        <v>120098</v>
      </c>
      <c r="J28698" s="6" t="s">
        <v>120099</v>
      </c>
      <c r="K28698" s="6" t="s">
        <v>120100</v>
      </c>
      <c r="L28698" s="6" t="s">
        <v>3996</v>
      </c>
      <c r="M28698" s="6" t="s">
        <v>119293</v>
      </c>
      <c r="N28698" s="6" t="s">
        <v>119294</v>
      </c>
      <c r="O28698" s="6" t="s">
        <v>119295</v>
      </c>
      <c r="P28698" s="6" t="s">
        <v>1071</v>
      </c>
      <c r="Q28698" s="6" t="s">
        <v>119081</v>
      </c>
      <c r="R28698" s="6" t="s">
        <v>119082</v>
      </c>
      <c r="S28698" s="6" t="s">
        <v>119083</v>
      </c>
      <c r="T28698" s="6" t="s">
        <v>1065</v>
      </c>
      <c r="U28698" s="6" t="s">
        <v>67431</v>
      </c>
      <c r="V28698" s="6" t="s">
        <v>67432</v>
      </c>
      <c r="W28698" s="6" t="s">
        <v>67433</v>
      </c>
      <c r="X28698" s="6" t="s">
        <v>67434</v>
      </c>
      <c r="Y28698" s="7">
        <v>44956</v>
      </c>
      <c r="Z28698" s="6">
        <v>50.896912259601841</v>
      </c>
      <c r="AA28698" s="6">
        <v>28.627023737478321</v>
      </c>
      <c r="AB28698" s="6">
        <v>165</v>
      </c>
      <c r="AC28698" s="6" t="s">
        <v>67435</v>
      </c>
    </row>
    <row r="28699" spans="1:29" ht="12.3" x14ac:dyDescent="0.4">
      <c r="A28699" s="6" t="s">
        <v>297</v>
      </c>
      <c r="B28699" s="6" t="s">
        <v>1070</v>
      </c>
      <c r="C28699" s="6" t="s">
        <v>3995</v>
      </c>
      <c r="D28699" s="6" t="s">
        <v>30187</v>
      </c>
      <c r="E28699" s="6" t="s">
        <v>120106</v>
      </c>
      <c r="F28699" s="6" t="s">
        <v>120107</v>
      </c>
      <c r="G28699" s="6" t="s">
        <v>120108</v>
      </c>
      <c r="H28699" s="6" t="s">
        <v>60892</v>
      </c>
      <c r="I28699" s="6" t="s">
        <v>120098</v>
      </c>
      <c r="J28699" s="6" t="s">
        <v>120099</v>
      </c>
      <c r="K28699" s="6" t="s">
        <v>120100</v>
      </c>
      <c r="L28699" s="6" t="s">
        <v>3996</v>
      </c>
      <c r="M28699" s="6" t="s">
        <v>119293</v>
      </c>
      <c r="N28699" s="6" t="s">
        <v>119294</v>
      </c>
      <c r="O28699" s="6" t="s">
        <v>119295</v>
      </c>
      <c r="P28699" s="6" t="s">
        <v>1071</v>
      </c>
      <c r="Q28699" s="6" t="s">
        <v>119081</v>
      </c>
      <c r="R28699" s="6" t="s">
        <v>119082</v>
      </c>
      <c r="S28699" s="6" t="s">
        <v>119083</v>
      </c>
      <c r="T28699" s="6" t="s">
        <v>1065</v>
      </c>
      <c r="U28699" s="6" t="s">
        <v>67431</v>
      </c>
      <c r="V28699" s="6" t="s">
        <v>67432</v>
      </c>
      <c r="W28699" s="6" t="s">
        <v>67433</v>
      </c>
      <c r="X28699" s="6" t="s">
        <v>67434</v>
      </c>
      <c r="Y28699" s="7">
        <v>44956</v>
      </c>
      <c r="Z28699" s="6">
        <v>50.803194960175141</v>
      </c>
      <c r="AA28699" s="6">
        <v>28.672334644466861</v>
      </c>
      <c r="AB28699" s="6">
        <v>59</v>
      </c>
      <c r="AC28699" s="6" t="s">
        <v>67435</v>
      </c>
    </row>
    <row r="28700" spans="1:29" ht="12.3" x14ac:dyDescent="0.4">
      <c r="A28700" s="6" t="s">
        <v>297</v>
      </c>
      <c r="B28700" s="6" t="s">
        <v>1070</v>
      </c>
      <c r="C28700" s="6" t="s">
        <v>3995</v>
      </c>
      <c r="D28700" s="6" t="s">
        <v>30210</v>
      </c>
      <c r="E28700" s="6" t="s">
        <v>120109</v>
      </c>
      <c r="F28700" s="6" t="s">
        <v>120110</v>
      </c>
      <c r="G28700" s="6" t="s">
        <v>120111</v>
      </c>
      <c r="H28700" s="6" t="s">
        <v>60894</v>
      </c>
      <c r="I28700" s="6" t="s">
        <v>120098</v>
      </c>
      <c r="J28700" s="6" t="s">
        <v>120099</v>
      </c>
      <c r="K28700" s="6" t="s">
        <v>120100</v>
      </c>
      <c r="L28700" s="6" t="s">
        <v>3996</v>
      </c>
      <c r="M28700" s="6" t="s">
        <v>119293</v>
      </c>
      <c r="N28700" s="6" t="s">
        <v>119294</v>
      </c>
      <c r="O28700" s="6" t="s">
        <v>119295</v>
      </c>
      <c r="P28700" s="6" t="s">
        <v>1071</v>
      </c>
      <c r="Q28700" s="6" t="s">
        <v>119081</v>
      </c>
      <c r="R28700" s="6" t="s">
        <v>119082</v>
      </c>
      <c r="S28700" s="6" t="s">
        <v>119083</v>
      </c>
      <c r="T28700" s="6" t="s">
        <v>1065</v>
      </c>
      <c r="U28700" s="6" t="s">
        <v>67431</v>
      </c>
      <c r="V28700" s="6" t="s">
        <v>67432</v>
      </c>
      <c r="W28700" s="6" t="s">
        <v>67433</v>
      </c>
      <c r="X28700" s="6" t="s">
        <v>67434</v>
      </c>
      <c r="Y28700" s="7">
        <v>44956</v>
      </c>
      <c r="Z28700" s="6">
        <v>50.846050627780457</v>
      </c>
      <c r="AA28700" s="6">
        <v>28.486283492198211</v>
      </c>
      <c r="AB28700" s="6">
        <v>410</v>
      </c>
      <c r="AC28700" s="6" t="s">
        <v>67435</v>
      </c>
    </row>
    <row r="28701" spans="1:29" ht="12.3" x14ac:dyDescent="0.4">
      <c r="A28701" s="6" t="s">
        <v>297</v>
      </c>
      <c r="B28701" s="6" t="s">
        <v>1070</v>
      </c>
      <c r="C28701" s="6" t="s">
        <v>3995</v>
      </c>
      <c r="D28701" s="6" t="s">
        <v>30873</v>
      </c>
      <c r="E28701" s="6" t="s">
        <v>69246</v>
      </c>
      <c r="F28701" s="6" t="s">
        <v>69247</v>
      </c>
      <c r="G28701" s="6" t="s">
        <v>69248</v>
      </c>
      <c r="H28701" s="6" t="s">
        <v>60895</v>
      </c>
      <c r="I28701" s="6" t="s">
        <v>120098</v>
      </c>
      <c r="J28701" s="6" t="s">
        <v>120099</v>
      </c>
      <c r="K28701" s="6" t="s">
        <v>120100</v>
      </c>
      <c r="L28701" s="6" t="s">
        <v>3996</v>
      </c>
      <c r="M28701" s="6" t="s">
        <v>119293</v>
      </c>
      <c r="N28701" s="6" t="s">
        <v>119294</v>
      </c>
      <c r="O28701" s="6" t="s">
        <v>119295</v>
      </c>
      <c r="P28701" s="6" t="s">
        <v>1071</v>
      </c>
      <c r="Q28701" s="6" t="s">
        <v>119081</v>
      </c>
      <c r="R28701" s="6" t="s">
        <v>119082</v>
      </c>
      <c r="S28701" s="6" t="s">
        <v>119083</v>
      </c>
      <c r="T28701" s="6" t="s">
        <v>1065</v>
      </c>
      <c r="U28701" s="6" t="s">
        <v>67431</v>
      </c>
      <c r="V28701" s="6" t="s">
        <v>67432</v>
      </c>
      <c r="W28701" s="6" t="s">
        <v>67433</v>
      </c>
      <c r="X28701" s="6" t="s">
        <v>67434</v>
      </c>
      <c r="Y28701" s="7">
        <v>44956</v>
      </c>
      <c r="Z28701" s="6">
        <v>50.811325303616108</v>
      </c>
      <c r="AA28701" s="6">
        <v>28.44903362960309</v>
      </c>
      <c r="AB28701" s="6">
        <v>35</v>
      </c>
      <c r="AC28701" s="6" t="s">
        <v>67435</v>
      </c>
    </row>
    <row r="28702" spans="1:29" ht="12.3" x14ac:dyDescent="0.4">
      <c r="A28702" s="6" t="s">
        <v>297</v>
      </c>
      <c r="B28702" s="6" t="s">
        <v>1070</v>
      </c>
      <c r="C28702" s="6" t="s">
        <v>3995</v>
      </c>
      <c r="D28702" s="6" t="s">
        <v>31408</v>
      </c>
      <c r="E28702" s="6" t="s">
        <v>94268</v>
      </c>
      <c r="F28702" s="6" t="s">
        <v>94269</v>
      </c>
      <c r="G28702" s="6" t="s">
        <v>94270</v>
      </c>
      <c r="H28702" s="6" t="s">
        <v>60896</v>
      </c>
      <c r="I28702" s="6" t="s">
        <v>120098</v>
      </c>
      <c r="J28702" s="6" t="s">
        <v>120099</v>
      </c>
      <c r="K28702" s="6" t="s">
        <v>120100</v>
      </c>
      <c r="L28702" s="6" t="s">
        <v>3996</v>
      </c>
      <c r="M28702" s="6" t="s">
        <v>119293</v>
      </c>
      <c r="N28702" s="6" t="s">
        <v>119294</v>
      </c>
      <c r="O28702" s="6" t="s">
        <v>119295</v>
      </c>
      <c r="P28702" s="6" t="s">
        <v>1071</v>
      </c>
      <c r="Q28702" s="6" t="s">
        <v>119081</v>
      </c>
      <c r="R28702" s="6" t="s">
        <v>119082</v>
      </c>
      <c r="S28702" s="6" t="s">
        <v>119083</v>
      </c>
      <c r="T28702" s="6" t="s">
        <v>1065</v>
      </c>
      <c r="U28702" s="6" t="s">
        <v>67431</v>
      </c>
      <c r="V28702" s="6" t="s">
        <v>67432</v>
      </c>
      <c r="W28702" s="6" t="s">
        <v>67433</v>
      </c>
      <c r="X28702" s="6" t="s">
        <v>67434</v>
      </c>
      <c r="Y28702" s="7">
        <v>44956</v>
      </c>
      <c r="Z28702" s="6">
        <v>50.76293707593247</v>
      </c>
      <c r="AA28702" s="6">
        <v>28.467955506456619</v>
      </c>
      <c r="AB28702" s="6">
        <v>204</v>
      </c>
      <c r="AC28702" s="6" t="s">
        <v>67435</v>
      </c>
    </row>
    <row r="28703" spans="1:29" ht="12.3" x14ac:dyDescent="0.4">
      <c r="A28703" s="6" t="s">
        <v>297</v>
      </c>
      <c r="B28703" s="6" t="s">
        <v>1070</v>
      </c>
      <c r="C28703" s="6" t="s">
        <v>3995</v>
      </c>
      <c r="D28703" s="6" t="s">
        <v>32819</v>
      </c>
      <c r="E28703" s="6" t="s">
        <v>120112</v>
      </c>
      <c r="F28703" s="6" t="s">
        <v>120113</v>
      </c>
      <c r="G28703" s="6" t="s">
        <v>120113</v>
      </c>
      <c r="H28703" s="6" t="s">
        <v>60897</v>
      </c>
      <c r="I28703" s="6" t="s">
        <v>120098</v>
      </c>
      <c r="J28703" s="6" t="s">
        <v>120099</v>
      </c>
      <c r="K28703" s="6" t="s">
        <v>120100</v>
      </c>
      <c r="L28703" s="6" t="s">
        <v>3996</v>
      </c>
      <c r="M28703" s="6" t="s">
        <v>119293</v>
      </c>
      <c r="N28703" s="6" t="s">
        <v>119294</v>
      </c>
      <c r="O28703" s="6" t="s">
        <v>119295</v>
      </c>
      <c r="P28703" s="6" t="s">
        <v>1071</v>
      </c>
      <c r="Q28703" s="6" t="s">
        <v>119081</v>
      </c>
      <c r="R28703" s="6" t="s">
        <v>119082</v>
      </c>
      <c r="S28703" s="6" t="s">
        <v>119083</v>
      </c>
      <c r="T28703" s="6" t="s">
        <v>1065</v>
      </c>
      <c r="U28703" s="6" t="s">
        <v>67431</v>
      </c>
      <c r="V28703" s="6" t="s">
        <v>67432</v>
      </c>
      <c r="W28703" s="6" t="s">
        <v>67433</v>
      </c>
      <c r="X28703" s="6" t="s">
        <v>67434</v>
      </c>
      <c r="Y28703" s="7">
        <v>44956</v>
      </c>
      <c r="Z28703" s="6">
        <v>50.976978533331987</v>
      </c>
      <c r="AA28703" s="6">
        <v>28.48066310598356</v>
      </c>
      <c r="AB28703" s="6">
        <v>357</v>
      </c>
      <c r="AC28703" s="6" t="s">
        <v>67435</v>
      </c>
    </row>
    <row r="28704" spans="1:29" ht="12.3" x14ac:dyDescent="0.4">
      <c r="A28704" s="6" t="s">
        <v>297</v>
      </c>
      <c r="B28704" s="6" t="s">
        <v>1070</v>
      </c>
      <c r="C28704" s="6" t="s">
        <v>3995</v>
      </c>
      <c r="D28704" s="6" t="s">
        <v>34423</v>
      </c>
      <c r="E28704" s="6" t="s">
        <v>120114</v>
      </c>
      <c r="F28704" s="6" t="s">
        <v>120115</v>
      </c>
      <c r="G28704" s="6" t="s">
        <v>120116</v>
      </c>
      <c r="H28704" s="6" t="s">
        <v>60898</v>
      </c>
      <c r="I28704" s="6" t="s">
        <v>120098</v>
      </c>
      <c r="J28704" s="6" t="s">
        <v>120099</v>
      </c>
      <c r="K28704" s="6" t="s">
        <v>120100</v>
      </c>
      <c r="L28704" s="6" t="s">
        <v>3996</v>
      </c>
      <c r="M28704" s="6" t="s">
        <v>119293</v>
      </c>
      <c r="N28704" s="6" t="s">
        <v>119294</v>
      </c>
      <c r="O28704" s="6" t="s">
        <v>119295</v>
      </c>
      <c r="P28704" s="6" t="s">
        <v>1071</v>
      </c>
      <c r="Q28704" s="6" t="s">
        <v>119081</v>
      </c>
      <c r="R28704" s="6" t="s">
        <v>119082</v>
      </c>
      <c r="S28704" s="6" t="s">
        <v>119083</v>
      </c>
      <c r="T28704" s="6" t="s">
        <v>1065</v>
      </c>
      <c r="U28704" s="6" t="s">
        <v>67431</v>
      </c>
      <c r="V28704" s="6" t="s">
        <v>67432</v>
      </c>
      <c r="W28704" s="6" t="s">
        <v>67433</v>
      </c>
      <c r="X28704" s="6" t="s">
        <v>67434</v>
      </c>
      <c r="Y28704" s="7">
        <v>44956</v>
      </c>
      <c r="Z28704" s="6">
        <v>50.787858433983303</v>
      </c>
      <c r="AA28704" s="6">
        <v>28.558005754471051</v>
      </c>
      <c r="AB28704" s="6">
        <v>758</v>
      </c>
      <c r="AC28704" s="6" t="s">
        <v>67435</v>
      </c>
    </row>
    <row r="28705" spans="1:29" ht="12.3" x14ac:dyDescent="0.4">
      <c r="A28705" s="6" t="s">
        <v>297</v>
      </c>
      <c r="B28705" s="6" t="s">
        <v>1070</v>
      </c>
      <c r="C28705" s="6" t="s">
        <v>3995</v>
      </c>
      <c r="D28705" s="6" t="s">
        <v>34577</v>
      </c>
      <c r="E28705" s="6" t="s">
        <v>120117</v>
      </c>
      <c r="F28705" s="6" t="s">
        <v>120118</v>
      </c>
      <c r="G28705" s="6" t="s">
        <v>120119</v>
      </c>
      <c r="H28705" s="6" t="s">
        <v>60899</v>
      </c>
      <c r="I28705" s="6" t="s">
        <v>120098</v>
      </c>
      <c r="J28705" s="6" t="s">
        <v>120099</v>
      </c>
      <c r="K28705" s="6" t="s">
        <v>120100</v>
      </c>
      <c r="L28705" s="6" t="s">
        <v>3996</v>
      </c>
      <c r="M28705" s="6" t="s">
        <v>119293</v>
      </c>
      <c r="N28705" s="6" t="s">
        <v>119294</v>
      </c>
      <c r="O28705" s="6" t="s">
        <v>119295</v>
      </c>
      <c r="P28705" s="6" t="s">
        <v>1071</v>
      </c>
      <c r="Q28705" s="6" t="s">
        <v>119081</v>
      </c>
      <c r="R28705" s="6" t="s">
        <v>119082</v>
      </c>
      <c r="S28705" s="6" t="s">
        <v>119083</v>
      </c>
      <c r="T28705" s="6" t="s">
        <v>1065</v>
      </c>
      <c r="U28705" s="6" t="s">
        <v>67431</v>
      </c>
      <c r="V28705" s="6" t="s">
        <v>67432</v>
      </c>
      <c r="W28705" s="6" t="s">
        <v>67433</v>
      </c>
      <c r="X28705" s="6" t="s">
        <v>67434</v>
      </c>
      <c r="Y28705" s="7">
        <v>44956</v>
      </c>
      <c r="Z28705" s="6">
        <v>50.760680494772721</v>
      </c>
      <c r="AA28705" s="6">
        <v>28.560889937998571</v>
      </c>
      <c r="AB28705" s="6">
        <v>82</v>
      </c>
      <c r="AC28705" s="6" t="s">
        <v>67435</v>
      </c>
    </row>
    <row r="28706" spans="1:29" ht="12.3" x14ac:dyDescent="0.4">
      <c r="A28706" s="6" t="s">
        <v>297</v>
      </c>
      <c r="B28706" s="6" t="s">
        <v>1070</v>
      </c>
      <c r="C28706" s="6" t="s">
        <v>3995</v>
      </c>
      <c r="D28706" s="6" t="s">
        <v>40164</v>
      </c>
      <c r="E28706" s="6" t="s">
        <v>120120</v>
      </c>
      <c r="F28706" s="6" t="s">
        <v>120121</v>
      </c>
      <c r="G28706" s="6" t="s">
        <v>120122</v>
      </c>
      <c r="H28706" s="6" t="s">
        <v>60900</v>
      </c>
      <c r="I28706" s="6" t="s">
        <v>120098</v>
      </c>
      <c r="J28706" s="6" t="s">
        <v>120099</v>
      </c>
      <c r="K28706" s="6" t="s">
        <v>120100</v>
      </c>
      <c r="L28706" s="6" t="s">
        <v>3996</v>
      </c>
      <c r="M28706" s="6" t="s">
        <v>119293</v>
      </c>
      <c r="N28706" s="6" t="s">
        <v>119294</v>
      </c>
      <c r="O28706" s="6" t="s">
        <v>119295</v>
      </c>
      <c r="P28706" s="6" t="s">
        <v>1071</v>
      </c>
      <c r="Q28706" s="6" t="s">
        <v>119081</v>
      </c>
      <c r="R28706" s="6" t="s">
        <v>119082</v>
      </c>
      <c r="S28706" s="6" t="s">
        <v>119083</v>
      </c>
      <c r="T28706" s="6" t="s">
        <v>1065</v>
      </c>
      <c r="U28706" s="6" t="s">
        <v>67431</v>
      </c>
      <c r="V28706" s="6" t="s">
        <v>67432</v>
      </c>
      <c r="W28706" s="6" t="s">
        <v>67433</v>
      </c>
      <c r="X28706" s="6" t="s">
        <v>67434</v>
      </c>
      <c r="Y28706" s="7">
        <v>44956</v>
      </c>
      <c r="Z28706" s="6">
        <v>50.757796936555287</v>
      </c>
      <c r="AA28706" s="6">
        <v>28.603784305968301</v>
      </c>
      <c r="AB28706" s="6">
        <v>65</v>
      </c>
      <c r="AC28706" s="6" t="s">
        <v>67435</v>
      </c>
    </row>
    <row r="28707" spans="1:29" ht="12.3" x14ac:dyDescent="0.4">
      <c r="A28707" s="6" t="s">
        <v>297</v>
      </c>
      <c r="B28707" s="6" t="s">
        <v>1070</v>
      </c>
      <c r="C28707" s="6" t="s">
        <v>3995</v>
      </c>
      <c r="D28707" s="6" t="s">
        <v>40590</v>
      </c>
      <c r="E28707" s="6" t="s">
        <v>120123</v>
      </c>
      <c r="F28707" s="6" t="s">
        <v>120124</v>
      </c>
      <c r="G28707" s="6" t="s">
        <v>120125</v>
      </c>
      <c r="H28707" s="6" t="s">
        <v>60901</v>
      </c>
      <c r="I28707" s="6" t="s">
        <v>120098</v>
      </c>
      <c r="J28707" s="6" t="s">
        <v>120099</v>
      </c>
      <c r="K28707" s="6" t="s">
        <v>120100</v>
      </c>
      <c r="L28707" s="6" t="s">
        <v>3996</v>
      </c>
      <c r="M28707" s="6" t="s">
        <v>119293</v>
      </c>
      <c r="N28707" s="6" t="s">
        <v>119294</v>
      </c>
      <c r="O28707" s="6" t="s">
        <v>119295</v>
      </c>
      <c r="P28707" s="6" t="s">
        <v>1071</v>
      </c>
      <c r="Q28707" s="6" t="s">
        <v>119081</v>
      </c>
      <c r="R28707" s="6" t="s">
        <v>119082</v>
      </c>
      <c r="S28707" s="6" t="s">
        <v>119083</v>
      </c>
      <c r="T28707" s="6" t="s">
        <v>1065</v>
      </c>
      <c r="U28707" s="6" t="s">
        <v>67431</v>
      </c>
      <c r="V28707" s="6" t="s">
        <v>67432</v>
      </c>
      <c r="W28707" s="6" t="s">
        <v>67433</v>
      </c>
      <c r="X28707" s="6" t="s">
        <v>67434</v>
      </c>
      <c r="Y28707" s="7">
        <v>44956</v>
      </c>
      <c r="Z28707" s="6">
        <v>50.794089137372652</v>
      </c>
      <c r="AA28707" s="6">
        <v>28.433708629102359</v>
      </c>
      <c r="AB28707" s="6">
        <v>22</v>
      </c>
      <c r="AC28707" s="6" t="s">
        <v>67435</v>
      </c>
    </row>
    <row r="28708" spans="1:29" ht="12.3" x14ac:dyDescent="0.4">
      <c r="A28708" s="6" t="s">
        <v>297</v>
      </c>
      <c r="B28708" s="6" t="s">
        <v>1070</v>
      </c>
      <c r="C28708" s="6" t="s">
        <v>3995</v>
      </c>
      <c r="D28708" s="6" t="s">
        <v>43501</v>
      </c>
      <c r="E28708" s="6" t="s">
        <v>88282</v>
      </c>
      <c r="F28708" s="6" t="s">
        <v>88283</v>
      </c>
      <c r="G28708" s="6" t="s">
        <v>88284</v>
      </c>
      <c r="H28708" s="6" t="s">
        <v>60903</v>
      </c>
      <c r="I28708" s="6" t="s">
        <v>120098</v>
      </c>
      <c r="J28708" s="6" t="s">
        <v>120099</v>
      </c>
      <c r="K28708" s="6" t="s">
        <v>120100</v>
      </c>
      <c r="L28708" s="6" t="s">
        <v>3996</v>
      </c>
      <c r="M28708" s="6" t="s">
        <v>119293</v>
      </c>
      <c r="N28708" s="6" t="s">
        <v>119294</v>
      </c>
      <c r="O28708" s="6" t="s">
        <v>119295</v>
      </c>
      <c r="P28708" s="6" t="s">
        <v>1071</v>
      </c>
      <c r="Q28708" s="6" t="s">
        <v>119081</v>
      </c>
      <c r="R28708" s="6" t="s">
        <v>119082</v>
      </c>
      <c r="S28708" s="6" t="s">
        <v>119083</v>
      </c>
      <c r="T28708" s="6" t="s">
        <v>1065</v>
      </c>
      <c r="U28708" s="6" t="s">
        <v>67431</v>
      </c>
      <c r="V28708" s="6" t="s">
        <v>67432</v>
      </c>
      <c r="W28708" s="6" t="s">
        <v>67433</v>
      </c>
      <c r="X28708" s="6" t="s">
        <v>67434</v>
      </c>
      <c r="Y28708" s="7">
        <v>44956</v>
      </c>
      <c r="Z28708" s="6">
        <v>50.85753714364963</v>
      </c>
      <c r="AA28708" s="6">
        <v>28.19863554738744</v>
      </c>
      <c r="AB28708" s="6">
        <v>0</v>
      </c>
      <c r="AC28708" s="6" t="s">
        <v>67435</v>
      </c>
    </row>
    <row r="28709" spans="1:29" ht="12.3" x14ac:dyDescent="0.4">
      <c r="A28709" s="6" t="s">
        <v>297</v>
      </c>
      <c r="B28709" s="6" t="s">
        <v>1070</v>
      </c>
      <c r="C28709" s="6" t="s">
        <v>3995</v>
      </c>
      <c r="D28709" s="6" t="s">
        <v>45973</v>
      </c>
      <c r="E28709" s="6" t="s">
        <v>120126</v>
      </c>
      <c r="F28709" s="6" t="s">
        <v>120127</v>
      </c>
      <c r="G28709" s="6" t="s">
        <v>120127</v>
      </c>
      <c r="H28709" s="6" t="s">
        <v>60905</v>
      </c>
      <c r="I28709" s="6" t="s">
        <v>120098</v>
      </c>
      <c r="J28709" s="6" t="s">
        <v>120099</v>
      </c>
      <c r="K28709" s="6" t="s">
        <v>120100</v>
      </c>
      <c r="L28709" s="6" t="s">
        <v>3996</v>
      </c>
      <c r="M28709" s="6" t="s">
        <v>119293</v>
      </c>
      <c r="N28709" s="6" t="s">
        <v>119294</v>
      </c>
      <c r="O28709" s="6" t="s">
        <v>119295</v>
      </c>
      <c r="P28709" s="6" t="s">
        <v>1071</v>
      </c>
      <c r="Q28709" s="6" t="s">
        <v>119081</v>
      </c>
      <c r="R28709" s="6" t="s">
        <v>119082</v>
      </c>
      <c r="S28709" s="6" t="s">
        <v>119083</v>
      </c>
      <c r="T28709" s="6" t="s">
        <v>1065</v>
      </c>
      <c r="U28709" s="6" t="s">
        <v>67431</v>
      </c>
      <c r="V28709" s="6" t="s">
        <v>67432</v>
      </c>
      <c r="W28709" s="6" t="s">
        <v>67433</v>
      </c>
      <c r="X28709" s="6" t="s">
        <v>67434</v>
      </c>
      <c r="Y28709" s="7">
        <v>44956</v>
      </c>
      <c r="Z28709" s="6">
        <v>50.772902833516987</v>
      </c>
      <c r="AA28709" s="6">
        <v>28.29758722432306</v>
      </c>
      <c r="AB28709" s="6">
        <v>374</v>
      </c>
      <c r="AC28709" s="6" t="s">
        <v>67435</v>
      </c>
    </row>
    <row r="28710" spans="1:29" ht="12.3" x14ac:dyDescent="0.4">
      <c r="A28710" s="6" t="s">
        <v>297</v>
      </c>
      <c r="B28710" s="6" t="s">
        <v>1070</v>
      </c>
      <c r="C28710" s="6" t="s">
        <v>3995</v>
      </c>
      <c r="D28710" s="6" t="s">
        <v>46707</v>
      </c>
      <c r="E28710" s="6" t="s">
        <v>120128</v>
      </c>
      <c r="F28710" s="6" t="s">
        <v>120129</v>
      </c>
      <c r="G28710" s="6" t="s">
        <v>120130</v>
      </c>
      <c r="H28710" s="6" t="s">
        <v>60906</v>
      </c>
      <c r="I28710" s="6" t="s">
        <v>120098</v>
      </c>
      <c r="J28710" s="6" t="s">
        <v>120099</v>
      </c>
      <c r="K28710" s="6" t="s">
        <v>120100</v>
      </c>
      <c r="L28710" s="6" t="s">
        <v>3996</v>
      </c>
      <c r="M28710" s="6" t="s">
        <v>119293</v>
      </c>
      <c r="N28710" s="6" t="s">
        <v>119294</v>
      </c>
      <c r="O28710" s="6" t="s">
        <v>119295</v>
      </c>
      <c r="P28710" s="6" t="s">
        <v>1071</v>
      </c>
      <c r="Q28710" s="6" t="s">
        <v>119081</v>
      </c>
      <c r="R28710" s="6" t="s">
        <v>119082</v>
      </c>
      <c r="S28710" s="6" t="s">
        <v>119083</v>
      </c>
      <c r="T28710" s="6" t="s">
        <v>1065</v>
      </c>
      <c r="U28710" s="6" t="s">
        <v>67431</v>
      </c>
      <c r="V28710" s="6" t="s">
        <v>67432</v>
      </c>
      <c r="W28710" s="6" t="s">
        <v>67433</v>
      </c>
      <c r="X28710" s="6" t="s">
        <v>67434</v>
      </c>
      <c r="Y28710" s="7">
        <v>44956</v>
      </c>
      <c r="Z28710" s="6">
        <v>50.941380333674253</v>
      </c>
      <c r="AA28710" s="6">
        <v>28.201501979198959</v>
      </c>
      <c r="AB28710" s="6">
        <v>227</v>
      </c>
      <c r="AC28710" s="6" t="s">
        <v>67435</v>
      </c>
    </row>
    <row r="28711" spans="1:29" ht="12.3" x14ac:dyDescent="0.4">
      <c r="A28711" s="6" t="s">
        <v>297</v>
      </c>
      <c r="B28711" s="6" t="s">
        <v>1070</v>
      </c>
      <c r="C28711" s="6" t="s">
        <v>3995</v>
      </c>
      <c r="D28711" s="6" t="s">
        <v>46903</v>
      </c>
      <c r="E28711" s="6" t="s">
        <v>68271</v>
      </c>
      <c r="F28711" s="6" t="s">
        <v>68272</v>
      </c>
      <c r="G28711" s="6" t="s">
        <v>68273</v>
      </c>
      <c r="H28711" s="6" t="s">
        <v>60907</v>
      </c>
      <c r="I28711" s="6" t="s">
        <v>120098</v>
      </c>
      <c r="J28711" s="6" t="s">
        <v>120099</v>
      </c>
      <c r="K28711" s="6" t="s">
        <v>120100</v>
      </c>
      <c r="L28711" s="6" t="s">
        <v>3996</v>
      </c>
      <c r="M28711" s="6" t="s">
        <v>119293</v>
      </c>
      <c r="N28711" s="6" t="s">
        <v>119294</v>
      </c>
      <c r="O28711" s="6" t="s">
        <v>119295</v>
      </c>
      <c r="P28711" s="6" t="s">
        <v>1071</v>
      </c>
      <c r="Q28711" s="6" t="s">
        <v>119081</v>
      </c>
      <c r="R28711" s="6" t="s">
        <v>119082</v>
      </c>
      <c r="S28711" s="6" t="s">
        <v>119083</v>
      </c>
      <c r="T28711" s="6" t="s">
        <v>1065</v>
      </c>
      <c r="U28711" s="6" t="s">
        <v>67431</v>
      </c>
      <c r="V28711" s="6" t="s">
        <v>67432</v>
      </c>
      <c r="W28711" s="6" t="s">
        <v>67433</v>
      </c>
      <c r="X28711" s="6" t="s">
        <v>67434</v>
      </c>
      <c r="Y28711" s="7">
        <v>44956</v>
      </c>
      <c r="Z28711" s="6">
        <v>50.750245682454313</v>
      </c>
      <c r="AA28711" s="6">
        <v>28.281849008509809</v>
      </c>
      <c r="AB28711" s="6">
        <v>9</v>
      </c>
      <c r="AC28711" s="6" t="s">
        <v>67435</v>
      </c>
    </row>
    <row r="28712" spans="1:29" ht="12.3" x14ac:dyDescent="0.4">
      <c r="A28712" s="6" t="s">
        <v>297</v>
      </c>
      <c r="B28712" s="6" t="s">
        <v>1070</v>
      </c>
      <c r="C28712" s="6" t="s">
        <v>3995</v>
      </c>
      <c r="D28712" s="6" t="s">
        <v>49603</v>
      </c>
      <c r="E28712" s="6" t="s">
        <v>72144</v>
      </c>
      <c r="F28712" s="6" t="s">
        <v>72145</v>
      </c>
      <c r="G28712" s="6" t="s">
        <v>72146</v>
      </c>
      <c r="H28712" s="6" t="s">
        <v>60908</v>
      </c>
      <c r="I28712" s="6" t="s">
        <v>120098</v>
      </c>
      <c r="J28712" s="6" t="s">
        <v>120099</v>
      </c>
      <c r="K28712" s="6" t="s">
        <v>120100</v>
      </c>
      <c r="L28712" s="6" t="s">
        <v>3996</v>
      </c>
      <c r="M28712" s="6" t="s">
        <v>119293</v>
      </c>
      <c r="N28712" s="6" t="s">
        <v>119294</v>
      </c>
      <c r="O28712" s="6" t="s">
        <v>119295</v>
      </c>
      <c r="P28712" s="6" t="s">
        <v>1071</v>
      </c>
      <c r="Q28712" s="6" t="s">
        <v>119081</v>
      </c>
      <c r="R28712" s="6" t="s">
        <v>119082</v>
      </c>
      <c r="S28712" s="6" t="s">
        <v>119083</v>
      </c>
      <c r="T28712" s="6" t="s">
        <v>1065</v>
      </c>
      <c r="U28712" s="6" t="s">
        <v>67431</v>
      </c>
      <c r="V28712" s="6" t="s">
        <v>67432</v>
      </c>
      <c r="W28712" s="6" t="s">
        <v>67433</v>
      </c>
      <c r="X28712" s="6" t="s">
        <v>67434</v>
      </c>
      <c r="Y28712" s="7">
        <v>44956</v>
      </c>
      <c r="Z28712" s="6">
        <v>50.877505255288881</v>
      </c>
      <c r="AA28712" s="6">
        <v>28.14106608228521</v>
      </c>
      <c r="AB28712" s="6">
        <v>87</v>
      </c>
      <c r="AC28712" s="6" t="s">
        <v>67435</v>
      </c>
    </row>
    <row r="28713" spans="1:29" ht="12.3" x14ac:dyDescent="0.4">
      <c r="A28713" s="6" t="s">
        <v>297</v>
      </c>
      <c r="B28713" s="6" t="s">
        <v>1070</v>
      </c>
      <c r="C28713" s="6" t="s">
        <v>3995</v>
      </c>
      <c r="D28713" s="6" t="s">
        <v>51609</v>
      </c>
      <c r="E28713" s="6" t="s">
        <v>73970</v>
      </c>
      <c r="F28713" s="6" t="s">
        <v>73971</v>
      </c>
      <c r="G28713" s="6" t="s">
        <v>73972</v>
      </c>
      <c r="H28713" s="6" t="s">
        <v>60909</v>
      </c>
      <c r="I28713" s="6" t="s">
        <v>120098</v>
      </c>
      <c r="J28713" s="6" t="s">
        <v>120099</v>
      </c>
      <c r="K28713" s="6" t="s">
        <v>120100</v>
      </c>
      <c r="L28713" s="6" t="s">
        <v>3996</v>
      </c>
      <c r="M28713" s="6" t="s">
        <v>119293</v>
      </c>
      <c r="N28713" s="6" t="s">
        <v>119294</v>
      </c>
      <c r="O28713" s="6" t="s">
        <v>119295</v>
      </c>
      <c r="P28713" s="6" t="s">
        <v>1071</v>
      </c>
      <c r="Q28713" s="6" t="s">
        <v>119081</v>
      </c>
      <c r="R28713" s="6" t="s">
        <v>119082</v>
      </c>
      <c r="S28713" s="6" t="s">
        <v>119083</v>
      </c>
      <c r="T28713" s="6" t="s">
        <v>1065</v>
      </c>
      <c r="U28713" s="6" t="s">
        <v>67431</v>
      </c>
      <c r="V28713" s="6" t="s">
        <v>67432</v>
      </c>
      <c r="W28713" s="6" t="s">
        <v>67433</v>
      </c>
      <c r="X28713" s="6" t="s">
        <v>67434</v>
      </c>
      <c r="Y28713" s="7">
        <v>44956</v>
      </c>
      <c r="Z28713" s="6">
        <v>50.905009650131433</v>
      </c>
      <c r="AA28713" s="6">
        <v>28.53867808474412</v>
      </c>
      <c r="AB28713" s="6">
        <v>860</v>
      </c>
      <c r="AC28713" s="6" t="s">
        <v>67435</v>
      </c>
    </row>
    <row r="28714" spans="1:29" ht="12.3" x14ac:dyDescent="0.4">
      <c r="A28714" s="6" t="s">
        <v>297</v>
      </c>
      <c r="B28714" s="6" t="s">
        <v>1070</v>
      </c>
      <c r="C28714" s="6" t="s">
        <v>3995</v>
      </c>
      <c r="D28714" s="6" t="s">
        <v>53002</v>
      </c>
      <c r="E28714" s="6" t="s">
        <v>71561</v>
      </c>
      <c r="F28714" s="6" t="s">
        <v>71562</v>
      </c>
      <c r="G28714" s="6" t="s">
        <v>106511</v>
      </c>
      <c r="H28714" s="6" t="s">
        <v>60910</v>
      </c>
      <c r="I28714" s="6" t="s">
        <v>120098</v>
      </c>
      <c r="J28714" s="6" t="s">
        <v>120099</v>
      </c>
      <c r="K28714" s="6" t="s">
        <v>120100</v>
      </c>
      <c r="L28714" s="6" t="s">
        <v>3996</v>
      </c>
      <c r="M28714" s="6" t="s">
        <v>119293</v>
      </c>
      <c r="N28714" s="6" t="s">
        <v>119294</v>
      </c>
      <c r="O28714" s="6" t="s">
        <v>119295</v>
      </c>
      <c r="P28714" s="6" t="s">
        <v>1071</v>
      </c>
      <c r="Q28714" s="6" t="s">
        <v>119081</v>
      </c>
      <c r="R28714" s="6" t="s">
        <v>119082</v>
      </c>
      <c r="S28714" s="6" t="s">
        <v>119083</v>
      </c>
      <c r="T28714" s="6" t="s">
        <v>1065</v>
      </c>
      <c r="U28714" s="6" t="s">
        <v>67431</v>
      </c>
      <c r="V28714" s="6" t="s">
        <v>67432</v>
      </c>
      <c r="W28714" s="6" t="s">
        <v>67433</v>
      </c>
      <c r="X28714" s="6" t="s">
        <v>67434</v>
      </c>
      <c r="Y28714" s="7">
        <v>44956</v>
      </c>
      <c r="Z28714" s="6">
        <v>50.866638028412993</v>
      </c>
      <c r="AA28714" s="6">
        <v>28.39240337712959</v>
      </c>
      <c r="AB28714" s="6">
        <v>193</v>
      </c>
      <c r="AC28714" s="6" t="s">
        <v>67435</v>
      </c>
    </row>
    <row r="28715" spans="1:29" ht="12.3" x14ac:dyDescent="0.4">
      <c r="A28715" s="6" t="s">
        <v>297</v>
      </c>
      <c r="B28715" s="6" t="s">
        <v>1070</v>
      </c>
      <c r="C28715" s="6" t="s">
        <v>3995</v>
      </c>
      <c r="D28715" s="6" t="s">
        <v>54629</v>
      </c>
      <c r="E28715" s="6" t="s">
        <v>73387</v>
      </c>
      <c r="F28715" s="6" t="s">
        <v>73388</v>
      </c>
      <c r="G28715" s="6" t="s">
        <v>73389</v>
      </c>
      <c r="H28715" s="6" t="s">
        <v>60912</v>
      </c>
      <c r="I28715" s="6" t="s">
        <v>120098</v>
      </c>
      <c r="J28715" s="6" t="s">
        <v>120099</v>
      </c>
      <c r="K28715" s="6" t="s">
        <v>120100</v>
      </c>
      <c r="L28715" s="6" t="s">
        <v>3996</v>
      </c>
      <c r="M28715" s="6" t="s">
        <v>119293</v>
      </c>
      <c r="N28715" s="6" t="s">
        <v>119294</v>
      </c>
      <c r="O28715" s="6" t="s">
        <v>119295</v>
      </c>
      <c r="P28715" s="6" t="s">
        <v>1071</v>
      </c>
      <c r="Q28715" s="6" t="s">
        <v>119081</v>
      </c>
      <c r="R28715" s="6" t="s">
        <v>119082</v>
      </c>
      <c r="S28715" s="6" t="s">
        <v>119083</v>
      </c>
      <c r="T28715" s="6" t="s">
        <v>1065</v>
      </c>
      <c r="U28715" s="6" t="s">
        <v>67431</v>
      </c>
      <c r="V28715" s="6" t="s">
        <v>67432</v>
      </c>
      <c r="W28715" s="6" t="s">
        <v>67433</v>
      </c>
      <c r="X28715" s="6" t="s">
        <v>67434</v>
      </c>
      <c r="Y28715" s="7">
        <v>44956</v>
      </c>
      <c r="Z28715" s="6">
        <v>50.829765080753212</v>
      </c>
      <c r="AA28715" s="6">
        <v>28.57606170825272</v>
      </c>
      <c r="AB28715" s="6">
        <v>218</v>
      </c>
      <c r="AC28715" s="6" t="s">
        <v>67435</v>
      </c>
    </row>
    <row r="28716" spans="1:29" ht="12.3" x14ac:dyDescent="0.4">
      <c r="A28716" s="6" t="s">
        <v>297</v>
      </c>
      <c r="B28716" s="6" t="s">
        <v>1070</v>
      </c>
      <c r="C28716" s="6" t="s">
        <v>3995</v>
      </c>
      <c r="D28716" s="6" t="s">
        <v>55045</v>
      </c>
      <c r="E28716" s="6" t="s">
        <v>73080</v>
      </c>
      <c r="F28716" s="6" t="s">
        <v>73081</v>
      </c>
      <c r="G28716" s="6" t="s">
        <v>73081</v>
      </c>
      <c r="H28716" s="6" t="s">
        <v>60913</v>
      </c>
      <c r="I28716" s="6" t="s">
        <v>120098</v>
      </c>
      <c r="J28716" s="6" t="s">
        <v>120099</v>
      </c>
      <c r="K28716" s="6" t="s">
        <v>120100</v>
      </c>
      <c r="L28716" s="6" t="s">
        <v>3996</v>
      </c>
      <c r="M28716" s="6" t="s">
        <v>119293</v>
      </c>
      <c r="N28716" s="6" t="s">
        <v>119294</v>
      </c>
      <c r="O28716" s="6" t="s">
        <v>119295</v>
      </c>
      <c r="P28716" s="6" t="s">
        <v>1071</v>
      </c>
      <c r="Q28716" s="6" t="s">
        <v>119081</v>
      </c>
      <c r="R28716" s="6" t="s">
        <v>119082</v>
      </c>
      <c r="S28716" s="6" t="s">
        <v>119083</v>
      </c>
      <c r="T28716" s="6" t="s">
        <v>1065</v>
      </c>
      <c r="U28716" s="6" t="s">
        <v>67431</v>
      </c>
      <c r="V28716" s="6" t="s">
        <v>67432</v>
      </c>
      <c r="W28716" s="6" t="s">
        <v>67433</v>
      </c>
      <c r="X28716" s="6" t="s">
        <v>67434</v>
      </c>
      <c r="Y28716" s="7">
        <v>44956</v>
      </c>
      <c r="Z28716" s="6">
        <v>50.752594088683168</v>
      </c>
      <c r="AA28716" s="6">
        <v>28.25554548708989</v>
      </c>
      <c r="AB28716" s="6">
        <v>45</v>
      </c>
      <c r="AC28716" s="6" t="s">
        <v>67435</v>
      </c>
    </row>
    <row r="28717" spans="1:29" ht="12.3" x14ac:dyDescent="0.4">
      <c r="A28717" s="6" t="s">
        <v>297</v>
      </c>
      <c r="B28717" s="6" t="s">
        <v>1070</v>
      </c>
      <c r="C28717" s="6" t="s">
        <v>3995</v>
      </c>
      <c r="D28717" s="6" t="s">
        <v>55046</v>
      </c>
      <c r="E28717" s="6" t="s">
        <v>73080</v>
      </c>
      <c r="F28717" s="6" t="s">
        <v>73081</v>
      </c>
      <c r="G28717" s="6" t="s">
        <v>73081</v>
      </c>
      <c r="H28717" s="6" t="s">
        <v>60914</v>
      </c>
      <c r="I28717" s="6" t="s">
        <v>120098</v>
      </c>
      <c r="J28717" s="6" t="s">
        <v>120099</v>
      </c>
      <c r="K28717" s="6" t="s">
        <v>120100</v>
      </c>
      <c r="L28717" s="6" t="s">
        <v>3996</v>
      </c>
      <c r="M28717" s="6" t="s">
        <v>119293</v>
      </c>
      <c r="N28717" s="6" t="s">
        <v>119294</v>
      </c>
      <c r="O28717" s="6" t="s">
        <v>119295</v>
      </c>
      <c r="P28717" s="6" t="s">
        <v>1071</v>
      </c>
      <c r="Q28717" s="6" t="s">
        <v>119081</v>
      </c>
      <c r="R28717" s="6" t="s">
        <v>119082</v>
      </c>
      <c r="S28717" s="6" t="s">
        <v>119083</v>
      </c>
      <c r="T28717" s="6" t="s">
        <v>1065</v>
      </c>
      <c r="U28717" s="6" t="s">
        <v>67431</v>
      </c>
      <c r="V28717" s="6" t="s">
        <v>67432</v>
      </c>
      <c r="W28717" s="6" t="s">
        <v>67433</v>
      </c>
      <c r="X28717" s="6" t="s">
        <v>67434</v>
      </c>
      <c r="Y28717" s="7">
        <v>44956</v>
      </c>
      <c r="Z28717" s="6">
        <v>50.887647619018878</v>
      </c>
      <c r="AA28717" s="6">
        <v>28.514972325925299</v>
      </c>
      <c r="AB28717" s="6">
        <v>103</v>
      </c>
      <c r="AC28717" s="6" t="s">
        <v>67435</v>
      </c>
    </row>
    <row r="28718" spans="1:29" ht="12.3" x14ac:dyDescent="0.4">
      <c r="A28718" s="6" t="s">
        <v>297</v>
      </c>
      <c r="B28718" s="6" t="s">
        <v>1070</v>
      </c>
      <c r="C28718" s="6" t="s">
        <v>3995</v>
      </c>
      <c r="D28718" s="6" t="s">
        <v>55066</v>
      </c>
      <c r="E28718" s="6" t="s">
        <v>120131</v>
      </c>
      <c r="F28718" s="6" t="s">
        <v>120132</v>
      </c>
      <c r="G28718" s="6" t="s">
        <v>120133</v>
      </c>
      <c r="H28718" s="6" t="s">
        <v>60915</v>
      </c>
      <c r="I28718" s="6" t="s">
        <v>120098</v>
      </c>
      <c r="J28718" s="6" t="s">
        <v>120099</v>
      </c>
      <c r="K28718" s="6" t="s">
        <v>120100</v>
      </c>
      <c r="L28718" s="6" t="s">
        <v>3996</v>
      </c>
      <c r="M28718" s="6" t="s">
        <v>119293</v>
      </c>
      <c r="N28718" s="6" t="s">
        <v>119294</v>
      </c>
      <c r="O28718" s="6" t="s">
        <v>119295</v>
      </c>
      <c r="P28718" s="6" t="s">
        <v>1071</v>
      </c>
      <c r="Q28718" s="6" t="s">
        <v>119081</v>
      </c>
      <c r="R28718" s="6" t="s">
        <v>119082</v>
      </c>
      <c r="S28718" s="6" t="s">
        <v>119083</v>
      </c>
      <c r="T28718" s="6" t="s">
        <v>1065</v>
      </c>
      <c r="U28718" s="6" t="s">
        <v>67431</v>
      </c>
      <c r="V28718" s="6" t="s">
        <v>67432</v>
      </c>
      <c r="W28718" s="6" t="s">
        <v>67433</v>
      </c>
      <c r="X28718" s="6" t="s">
        <v>67434</v>
      </c>
      <c r="Y28718" s="7">
        <v>44956</v>
      </c>
      <c r="Z28718" s="6">
        <v>50.842676204303437</v>
      </c>
      <c r="AA28718" s="6">
        <v>28.202466382397521</v>
      </c>
      <c r="AB28718" s="6">
        <v>68</v>
      </c>
      <c r="AC28718" s="6" t="s">
        <v>67435</v>
      </c>
    </row>
    <row r="28719" spans="1:29" ht="12.3" x14ac:dyDescent="0.4">
      <c r="A28719" s="6" t="s">
        <v>297</v>
      </c>
      <c r="B28719" s="6" t="s">
        <v>1070</v>
      </c>
      <c r="C28719" s="6" t="s">
        <v>3995</v>
      </c>
      <c r="D28719" s="6" t="s">
        <v>55102</v>
      </c>
      <c r="E28719" s="6" t="s">
        <v>120134</v>
      </c>
      <c r="F28719" s="6" t="s">
        <v>120135</v>
      </c>
      <c r="G28719" s="6" t="s">
        <v>120136</v>
      </c>
      <c r="H28719" s="6" t="s">
        <v>60916</v>
      </c>
      <c r="I28719" s="6" t="s">
        <v>120098</v>
      </c>
      <c r="J28719" s="6" t="s">
        <v>120099</v>
      </c>
      <c r="K28719" s="6" t="s">
        <v>120100</v>
      </c>
      <c r="L28719" s="6" t="s">
        <v>3996</v>
      </c>
      <c r="M28719" s="6" t="s">
        <v>119293</v>
      </c>
      <c r="N28719" s="6" t="s">
        <v>119294</v>
      </c>
      <c r="O28719" s="6" t="s">
        <v>119295</v>
      </c>
      <c r="P28719" s="6" t="s">
        <v>1071</v>
      </c>
      <c r="Q28719" s="6" t="s">
        <v>119081</v>
      </c>
      <c r="R28719" s="6" t="s">
        <v>119082</v>
      </c>
      <c r="S28719" s="6" t="s">
        <v>119083</v>
      </c>
      <c r="T28719" s="6" t="s">
        <v>1065</v>
      </c>
      <c r="U28719" s="6" t="s">
        <v>67431</v>
      </c>
      <c r="V28719" s="6" t="s">
        <v>67432</v>
      </c>
      <c r="W28719" s="6" t="s">
        <v>67433</v>
      </c>
      <c r="X28719" s="6" t="s">
        <v>67434</v>
      </c>
      <c r="Y28719" s="7">
        <v>44956</v>
      </c>
      <c r="Z28719" s="6">
        <v>50.866823998035272</v>
      </c>
      <c r="AA28719" s="6">
        <v>28.464925510616531</v>
      </c>
      <c r="AB28719" s="6">
        <v>225</v>
      </c>
      <c r="AC28719" s="6" t="s">
        <v>67435</v>
      </c>
    </row>
    <row r="28720" spans="1:29" ht="12.3" x14ac:dyDescent="0.4">
      <c r="A28720" s="6" t="s">
        <v>297</v>
      </c>
      <c r="B28720" s="6" t="s">
        <v>1070</v>
      </c>
      <c r="C28720" s="6" t="s">
        <v>3995</v>
      </c>
      <c r="D28720" s="6" t="s">
        <v>55322</v>
      </c>
      <c r="E28720" s="6" t="s">
        <v>120137</v>
      </c>
      <c r="F28720" s="6" t="s">
        <v>120138</v>
      </c>
      <c r="G28720" s="6" t="s">
        <v>120139</v>
      </c>
      <c r="H28720" s="6" t="s">
        <v>60917</v>
      </c>
      <c r="I28720" s="6" t="s">
        <v>120098</v>
      </c>
      <c r="J28720" s="6" t="s">
        <v>120099</v>
      </c>
      <c r="K28720" s="6" t="s">
        <v>120100</v>
      </c>
      <c r="L28720" s="6" t="s">
        <v>3996</v>
      </c>
      <c r="M28720" s="6" t="s">
        <v>119293</v>
      </c>
      <c r="N28720" s="6" t="s">
        <v>119294</v>
      </c>
      <c r="O28720" s="6" t="s">
        <v>119295</v>
      </c>
      <c r="P28720" s="6" t="s">
        <v>1071</v>
      </c>
      <c r="Q28720" s="6" t="s">
        <v>119081</v>
      </c>
      <c r="R28720" s="6" t="s">
        <v>119082</v>
      </c>
      <c r="S28720" s="6" t="s">
        <v>119083</v>
      </c>
      <c r="T28720" s="6" t="s">
        <v>1065</v>
      </c>
      <c r="U28720" s="6" t="s">
        <v>67431</v>
      </c>
      <c r="V28720" s="6" t="s">
        <v>67432</v>
      </c>
      <c r="W28720" s="6" t="s">
        <v>67433</v>
      </c>
      <c r="X28720" s="6" t="s">
        <v>67434</v>
      </c>
      <c r="Y28720" s="7">
        <v>44956</v>
      </c>
      <c r="Z28720" s="6">
        <v>50.780178662131441</v>
      </c>
      <c r="AA28720" s="6">
        <v>28.352398268561942</v>
      </c>
      <c r="AB28720" s="6">
        <v>466</v>
      </c>
      <c r="AC28720" s="6" t="s">
        <v>67435</v>
      </c>
    </row>
    <row r="28721" spans="1:29" ht="12.3" x14ac:dyDescent="0.4">
      <c r="A28721" s="6" t="s">
        <v>297</v>
      </c>
      <c r="B28721" s="6" t="s">
        <v>1070</v>
      </c>
      <c r="C28721" s="6" t="s">
        <v>3995</v>
      </c>
      <c r="D28721" s="6" t="s">
        <v>55503</v>
      </c>
      <c r="E28721" s="6" t="s">
        <v>100945</v>
      </c>
      <c r="F28721" s="6" t="s">
        <v>100946</v>
      </c>
      <c r="G28721" s="6" t="s">
        <v>100947</v>
      </c>
      <c r="H28721" s="6" t="s">
        <v>60918</v>
      </c>
      <c r="I28721" s="6" t="s">
        <v>120098</v>
      </c>
      <c r="J28721" s="6" t="s">
        <v>120099</v>
      </c>
      <c r="K28721" s="6" t="s">
        <v>120100</v>
      </c>
      <c r="L28721" s="6" t="s">
        <v>3996</v>
      </c>
      <c r="M28721" s="6" t="s">
        <v>119293</v>
      </c>
      <c r="N28721" s="6" t="s">
        <v>119294</v>
      </c>
      <c r="O28721" s="6" t="s">
        <v>119295</v>
      </c>
      <c r="P28721" s="6" t="s">
        <v>1071</v>
      </c>
      <c r="Q28721" s="6" t="s">
        <v>119081</v>
      </c>
      <c r="R28721" s="6" t="s">
        <v>119082</v>
      </c>
      <c r="S28721" s="6" t="s">
        <v>119083</v>
      </c>
      <c r="T28721" s="6" t="s">
        <v>1065</v>
      </c>
      <c r="U28721" s="6" t="s">
        <v>67431</v>
      </c>
      <c r="V28721" s="6" t="s">
        <v>67432</v>
      </c>
      <c r="W28721" s="6" t="s">
        <v>67433</v>
      </c>
      <c r="X28721" s="6" t="s">
        <v>67434</v>
      </c>
      <c r="Y28721" s="7">
        <v>44956</v>
      </c>
      <c r="Z28721" s="6">
        <v>50.884269642869903</v>
      </c>
      <c r="AA28721" s="6">
        <v>28.398758970901358</v>
      </c>
      <c r="AB28721" s="6">
        <v>51</v>
      </c>
      <c r="AC28721" s="6" t="s">
        <v>67435</v>
      </c>
    </row>
    <row r="28722" spans="1:29" ht="12.3" x14ac:dyDescent="0.4">
      <c r="A28722" s="6" t="s">
        <v>297</v>
      </c>
      <c r="B28722" s="6" t="s">
        <v>1070</v>
      </c>
      <c r="C28722" s="6" t="s">
        <v>3995</v>
      </c>
      <c r="D28722" s="6" t="s">
        <v>55687</v>
      </c>
      <c r="E28722" s="6" t="s">
        <v>120140</v>
      </c>
      <c r="F28722" s="6" t="s">
        <v>120141</v>
      </c>
      <c r="G28722" s="6" t="s">
        <v>120141</v>
      </c>
      <c r="H28722" s="6" t="s">
        <v>60919</v>
      </c>
      <c r="I28722" s="6" t="s">
        <v>120098</v>
      </c>
      <c r="J28722" s="6" t="s">
        <v>120099</v>
      </c>
      <c r="K28722" s="6" t="s">
        <v>120100</v>
      </c>
      <c r="L28722" s="6" t="s">
        <v>3996</v>
      </c>
      <c r="M28722" s="6" t="s">
        <v>119293</v>
      </c>
      <c r="N28722" s="6" t="s">
        <v>119294</v>
      </c>
      <c r="O28722" s="6" t="s">
        <v>119295</v>
      </c>
      <c r="P28722" s="6" t="s">
        <v>1071</v>
      </c>
      <c r="Q28722" s="6" t="s">
        <v>119081</v>
      </c>
      <c r="R28722" s="6" t="s">
        <v>119082</v>
      </c>
      <c r="S28722" s="6" t="s">
        <v>119083</v>
      </c>
      <c r="T28722" s="6" t="s">
        <v>1065</v>
      </c>
      <c r="U28722" s="6" t="s">
        <v>67431</v>
      </c>
      <c r="V28722" s="6" t="s">
        <v>67432</v>
      </c>
      <c r="W28722" s="6" t="s">
        <v>67433</v>
      </c>
      <c r="X28722" s="6" t="s">
        <v>67434</v>
      </c>
      <c r="Y28722" s="7">
        <v>44956</v>
      </c>
      <c r="Z28722" s="6">
        <v>50.840848249266998</v>
      </c>
      <c r="AA28722" s="6">
        <v>28.353319222987668</v>
      </c>
      <c r="AB28722" s="6">
        <v>268</v>
      </c>
      <c r="AC28722" s="6" t="s">
        <v>67435</v>
      </c>
    </row>
    <row r="28723" spans="1:29" ht="12.3" x14ac:dyDescent="0.4">
      <c r="A28723" s="6" t="s">
        <v>297</v>
      </c>
      <c r="B28723" s="6" t="s">
        <v>1070</v>
      </c>
      <c r="C28723" s="6" t="s">
        <v>3995</v>
      </c>
      <c r="D28723" s="6" t="s">
        <v>59635</v>
      </c>
      <c r="E28723" s="6" t="s">
        <v>86440</v>
      </c>
      <c r="F28723" s="6" t="s">
        <v>86441</v>
      </c>
      <c r="G28723" s="6" t="s">
        <v>86441</v>
      </c>
      <c r="H28723" s="6" t="s">
        <v>60920</v>
      </c>
      <c r="I28723" s="6" t="s">
        <v>120098</v>
      </c>
      <c r="J28723" s="6" t="s">
        <v>120099</v>
      </c>
      <c r="K28723" s="6" t="s">
        <v>120100</v>
      </c>
      <c r="L28723" s="6" t="s">
        <v>3996</v>
      </c>
      <c r="M28723" s="6" t="s">
        <v>119293</v>
      </c>
      <c r="N28723" s="6" t="s">
        <v>119294</v>
      </c>
      <c r="O28723" s="6" t="s">
        <v>119295</v>
      </c>
      <c r="P28723" s="6" t="s">
        <v>1071</v>
      </c>
      <c r="Q28723" s="6" t="s">
        <v>119081</v>
      </c>
      <c r="R28723" s="6" t="s">
        <v>119082</v>
      </c>
      <c r="S28723" s="6" t="s">
        <v>119083</v>
      </c>
      <c r="T28723" s="6" t="s">
        <v>1065</v>
      </c>
      <c r="U28723" s="6" t="s">
        <v>67431</v>
      </c>
      <c r="V28723" s="6" t="s">
        <v>67432</v>
      </c>
      <c r="W28723" s="6" t="s">
        <v>67433</v>
      </c>
      <c r="X28723" s="6" t="s">
        <v>67434</v>
      </c>
      <c r="Y28723" s="7">
        <v>44956</v>
      </c>
      <c r="Z28723" s="6">
        <v>50.778993930435981</v>
      </c>
      <c r="AA28723" s="6">
        <v>28.483718784533391</v>
      </c>
      <c r="AB28723" s="6">
        <v>206</v>
      </c>
      <c r="AC28723" s="6" t="s">
        <v>67435</v>
      </c>
    </row>
    <row r="28724" spans="1:29" ht="12.3" x14ac:dyDescent="0.4">
      <c r="A28724" s="6" t="s">
        <v>297</v>
      </c>
      <c r="B28724" s="6" t="s">
        <v>1070</v>
      </c>
      <c r="C28724" s="6" t="s">
        <v>3995</v>
      </c>
      <c r="D28724" s="6" t="s">
        <v>60156</v>
      </c>
      <c r="E28724" s="6" t="s">
        <v>77279</v>
      </c>
      <c r="F28724" s="6" t="s">
        <v>77280</v>
      </c>
      <c r="G28724" s="6" t="s">
        <v>77280</v>
      </c>
      <c r="H28724" s="6" t="s">
        <v>60922</v>
      </c>
      <c r="I28724" s="6" t="s">
        <v>120098</v>
      </c>
      <c r="J28724" s="6" t="s">
        <v>120099</v>
      </c>
      <c r="K28724" s="6" t="s">
        <v>120100</v>
      </c>
      <c r="L28724" s="6" t="s">
        <v>3996</v>
      </c>
      <c r="M28724" s="6" t="s">
        <v>119293</v>
      </c>
      <c r="N28724" s="6" t="s">
        <v>119294</v>
      </c>
      <c r="O28724" s="6" t="s">
        <v>119295</v>
      </c>
      <c r="P28724" s="6" t="s">
        <v>1071</v>
      </c>
      <c r="Q28724" s="6" t="s">
        <v>119081</v>
      </c>
      <c r="R28724" s="6" t="s">
        <v>119082</v>
      </c>
      <c r="S28724" s="6" t="s">
        <v>119083</v>
      </c>
      <c r="T28724" s="6" t="s">
        <v>1065</v>
      </c>
      <c r="U28724" s="6" t="s">
        <v>67431</v>
      </c>
      <c r="V28724" s="6" t="s">
        <v>67432</v>
      </c>
      <c r="W28724" s="6" t="s">
        <v>67433</v>
      </c>
      <c r="X28724" s="6" t="s">
        <v>67434</v>
      </c>
      <c r="Y28724" s="7">
        <v>44956</v>
      </c>
      <c r="Z28724" s="6">
        <v>50.864309745725009</v>
      </c>
      <c r="AA28724" s="6">
        <v>28.352150656329911</v>
      </c>
      <c r="AB28724" s="6">
        <v>39</v>
      </c>
      <c r="AC28724" s="6" t="s">
        <v>67435</v>
      </c>
    </row>
    <row r="28725" spans="1:29" ht="12.3" x14ac:dyDescent="0.4">
      <c r="A28725" s="6" t="s">
        <v>297</v>
      </c>
      <c r="B28725" s="6" t="s">
        <v>1070</v>
      </c>
      <c r="C28725" s="6" t="s">
        <v>3995</v>
      </c>
      <c r="D28725" s="6" t="s">
        <v>60533</v>
      </c>
      <c r="E28725" s="6" t="s">
        <v>71173</v>
      </c>
      <c r="F28725" s="6" t="s">
        <v>71174</v>
      </c>
      <c r="G28725" s="6" t="s">
        <v>71174</v>
      </c>
      <c r="H28725" s="6" t="s">
        <v>60923</v>
      </c>
      <c r="I28725" s="6" t="s">
        <v>120098</v>
      </c>
      <c r="J28725" s="6" t="s">
        <v>120099</v>
      </c>
      <c r="K28725" s="6" t="s">
        <v>120100</v>
      </c>
      <c r="L28725" s="6" t="s">
        <v>3996</v>
      </c>
      <c r="M28725" s="6" t="s">
        <v>119293</v>
      </c>
      <c r="N28725" s="6" t="s">
        <v>119294</v>
      </c>
      <c r="O28725" s="6" t="s">
        <v>119295</v>
      </c>
      <c r="P28725" s="6" t="s">
        <v>1071</v>
      </c>
      <c r="Q28725" s="6" t="s">
        <v>119081</v>
      </c>
      <c r="R28725" s="6" t="s">
        <v>119082</v>
      </c>
      <c r="S28725" s="6" t="s">
        <v>119083</v>
      </c>
      <c r="T28725" s="6" t="s">
        <v>1065</v>
      </c>
      <c r="U28725" s="6" t="s">
        <v>67431</v>
      </c>
      <c r="V28725" s="6" t="s">
        <v>67432</v>
      </c>
      <c r="W28725" s="6" t="s">
        <v>67433</v>
      </c>
      <c r="X28725" s="6" t="s">
        <v>67434</v>
      </c>
      <c r="Y28725" s="7">
        <v>44956</v>
      </c>
      <c r="Z28725" s="6">
        <v>50.801870855917748</v>
      </c>
      <c r="AA28725" s="6">
        <v>28.243727147682549</v>
      </c>
      <c r="AB28725" s="6">
        <v>493</v>
      </c>
      <c r="AC28725" s="6" t="s">
        <v>67435</v>
      </c>
    </row>
    <row r="28726" spans="1:29" ht="12.3" x14ac:dyDescent="0.4">
      <c r="A28726" s="6" t="s">
        <v>297</v>
      </c>
      <c r="B28726" s="6" t="s">
        <v>1070</v>
      </c>
      <c r="C28726" s="6" t="s">
        <v>3995</v>
      </c>
      <c r="D28726" s="6" t="s">
        <v>60924</v>
      </c>
      <c r="E28726" s="6" t="s">
        <v>120142</v>
      </c>
      <c r="F28726" s="6" t="s">
        <v>120143</v>
      </c>
      <c r="G28726" s="6" t="s">
        <v>120143</v>
      </c>
      <c r="H28726" s="6" t="s">
        <v>60925</v>
      </c>
      <c r="I28726" s="6" t="s">
        <v>120098</v>
      </c>
      <c r="J28726" s="6" t="s">
        <v>120099</v>
      </c>
      <c r="K28726" s="6" t="s">
        <v>120100</v>
      </c>
      <c r="L28726" s="6" t="s">
        <v>3996</v>
      </c>
      <c r="M28726" s="6" t="s">
        <v>119293</v>
      </c>
      <c r="N28726" s="6" t="s">
        <v>119294</v>
      </c>
      <c r="O28726" s="6" t="s">
        <v>119295</v>
      </c>
      <c r="P28726" s="6" t="s">
        <v>1071</v>
      </c>
      <c r="Q28726" s="6" t="s">
        <v>119081</v>
      </c>
      <c r="R28726" s="6" t="s">
        <v>119082</v>
      </c>
      <c r="S28726" s="6" t="s">
        <v>119083</v>
      </c>
      <c r="T28726" s="6" t="s">
        <v>1065</v>
      </c>
      <c r="U28726" s="6" t="s">
        <v>67431</v>
      </c>
      <c r="V28726" s="6" t="s">
        <v>67432</v>
      </c>
      <c r="W28726" s="6" t="s">
        <v>67433</v>
      </c>
      <c r="X28726" s="6" t="s">
        <v>67434</v>
      </c>
      <c r="Y28726" s="7">
        <v>44956</v>
      </c>
      <c r="Z28726" s="6">
        <v>50.858396513267962</v>
      </c>
      <c r="AA28726" s="6">
        <v>28.467632824828861</v>
      </c>
      <c r="AB28726" s="6">
        <v>1347</v>
      </c>
      <c r="AC28726" s="6" t="s">
        <v>67435</v>
      </c>
    </row>
    <row r="28727" spans="1:29" ht="12.3" x14ac:dyDescent="0.4">
      <c r="A28727" s="6" t="s">
        <v>297</v>
      </c>
      <c r="B28727" s="6" t="s">
        <v>1070</v>
      </c>
      <c r="C28727" s="6" t="s">
        <v>3995</v>
      </c>
      <c r="D28727" s="6" t="s">
        <v>60926</v>
      </c>
      <c r="E28727" s="6" t="s">
        <v>120144</v>
      </c>
      <c r="F28727" s="6" t="s">
        <v>120145</v>
      </c>
      <c r="G28727" s="6" t="s">
        <v>120146</v>
      </c>
      <c r="H28727" s="6" t="s">
        <v>60927</v>
      </c>
      <c r="I28727" s="6" t="s">
        <v>120098</v>
      </c>
      <c r="J28727" s="6" t="s">
        <v>120099</v>
      </c>
      <c r="K28727" s="6" t="s">
        <v>120100</v>
      </c>
      <c r="L28727" s="6" t="s">
        <v>3996</v>
      </c>
      <c r="M28727" s="6" t="s">
        <v>119293</v>
      </c>
      <c r="N28727" s="6" t="s">
        <v>119294</v>
      </c>
      <c r="O28727" s="6" t="s">
        <v>119295</v>
      </c>
      <c r="P28727" s="6" t="s">
        <v>1071</v>
      </c>
      <c r="Q28727" s="6" t="s">
        <v>119081</v>
      </c>
      <c r="R28727" s="6" t="s">
        <v>119082</v>
      </c>
      <c r="S28727" s="6" t="s">
        <v>119083</v>
      </c>
      <c r="T28727" s="6" t="s">
        <v>1065</v>
      </c>
      <c r="U28727" s="6" t="s">
        <v>67431</v>
      </c>
      <c r="V28727" s="6" t="s">
        <v>67432</v>
      </c>
      <c r="W28727" s="6" t="s">
        <v>67433</v>
      </c>
      <c r="X28727" s="6" t="s">
        <v>67434</v>
      </c>
      <c r="Y28727" s="7">
        <v>44956</v>
      </c>
      <c r="Z28727" s="6">
        <v>50.873231317157583</v>
      </c>
      <c r="AA28727" s="6">
        <v>28.249728381871758</v>
      </c>
      <c r="AB28727" s="6">
        <v>238</v>
      </c>
      <c r="AC28727" s="6" t="s">
        <v>67435</v>
      </c>
    </row>
    <row r="28728" spans="1:29" ht="12.3" x14ac:dyDescent="0.4">
      <c r="A28728" s="6" t="s">
        <v>297</v>
      </c>
      <c r="B28728" s="6" t="s">
        <v>1070</v>
      </c>
      <c r="C28728" s="6" t="s">
        <v>3995</v>
      </c>
      <c r="D28728" s="6" t="s">
        <v>60929</v>
      </c>
      <c r="E28728" s="6" t="s">
        <v>120147</v>
      </c>
      <c r="F28728" s="6" t="s">
        <v>120148</v>
      </c>
      <c r="G28728" s="6" t="s">
        <v>120148</v>
      </c>
      <c r="H28728" s="6" t="s">
        <v>60930</v>
      </c>
      <c r="I28728" s="6" t="s">
        <v>120098</v>
      </c>
      <c r="J28728" s="6" t="s">
        <v>120099</v>
      </c>
      <c r="K28728" s="6" t="s">
        <v>120100</v>
      </c>
      <c r="L28728" s="6" t="s">
        <v>3996</v>
      </c>
      <c r="M28728" s="6" t="s">
        <v>119293</v>
      </c>
      <c r="N28728" s="6" t="s">
        <v>119294</v>
      </c>
      <c r="O28728" s="6" t="s">
        <v>119295</v>
      </c>
      <c r="P28728" s="6" t="s">
        <v>1071</v>
      </c>
      <c r="Q28728" s="6" t="s">
        <v>119081</v>
      </c>
      <c r="R28728" s="6" t="s">
        <v>119082</v>
      </c>
      <c r="S28728" s="6" t="s">
        <v>119083</v>
      </c>
      <c r="T28728" s="6" t="s">
        <v>1065</v>
      </c>
      <c r="U28728" s="6" t="s">
        <v>67431</v>
      </c>
      <c r="V28728" s="6" t="s">
        <v>67432</v>
      </c>
      <c r="W28728" s="6" t="s">
        <v>67433</v>
      </c>
      <c r="X28728" s="6" t="s">
        <v>67434</v>
      </c>
      <c r="Y28728" s="7">
        <v>44956</v>
      </c>
      <c r="Z28728" s="6">
        <v>50.972178285143848</v>
      </c>
      <c r="AA28728" s="6">
        <v>28.449935870235869</v>
      </c>
      <c r="AB28728" s="6">
        <v>42</v>
      </c>
      <c r="AC28728" s="6" t="s">
        <v>67435</v>
      </c>
    </row>
    <row r="28729" spans="1:29" ht="12.3" x14ac:dyDescent="0.4">
      <c r="A28729" s="6" t="s">
        <v>297</v>
      </c>
      <c r="B28729" s="6" t="s">
        <v>1070</v>
      </c>
      <c r="C28729" s="6" t="s">
        <v>3995</v>
      </c>
      <c r="D28729" s="6" t="s">
        <v>60932</v>
      </c>
      <c r="E28729" s="6" t="s">
        <v>70753</v>
      </c>
      <c r="F28729" s="6" t="s">
        <v>70754</v>
      </c>
      <c r="G28729" s="6" t="s">
        <v>70755</v>
      </c>
      <c r="H28729" s="6" t="s">
        <v>60933</v>
      </c>
      <c r="I28729" s="6" t="s">
        <v>120098</v>
      </c>
      <c r="J28729" s="6" t="s">
        <v>120099</v>
      </c>
      <c r="K28729" s="6" t="s">
        <v>120100</v>
      </c>
      <c r="L28729" s="6" t="s">
        <v>3996</v>
      </c>
      <c r="M28729" s="6" t="s">
        <v>119293</v>
      </c>
      <c r="N28729" s="6" t="s">
        <v>119294</v>
      </c>
      <c r="O28729" s="6" t="s">
        <v>119295</v>
      </c>
      <c r="P28729" s="6" t="s">
        <v>1071</v>
      </c>
      <c r="Q28729" s="6" t="s">
        <v>119081</v>
      </c>
      <c r="R28729" s="6" t="s">
        <v>119082</v>
      </c>
      <c r="S28729" s="6" t="s">
        <v>119083</v>
      </c>
      <c r="T28729" s="6" t="s">
        <v>1065</v>
      </c>
      <c r="U28729" s="6" t="s">
        <v>67431</v>
      </c>
      <c r="V28729" s="6" t="s">
        <v>67432</v>
      </c>
      <c r="W28729" s="6" t="s">
        <v>67433</v>
      </c>
      <c r="X28729" s="6" t="s">
        <v>67434</v>
      </c>
      <c r="Y28729" s="7">
        <v>44956</v>
      </c>
      <c r="Z28729" s="6">
        <v>50.859413127630383</v>
      </c>
      <c r="AA28729" s="6">
        <v>28.565927537946202</v>
      </c>
      <c r="AB28729" s="6">
        <v>628</v>
      </c>
      <c r="AC28729" s="6" t="s">
        <v>67435</v>
      </c>
    </row>
    <row r="28730" spans="1:29" ht="12.3" x14ac:dyDescent="0.4">
      <c r="A28730" s="6" t="s">
        <v>297</v>
      </c>
      <c r="B28730" s="6" t="s">
        <v>1070</v>
      </c>
      <c r="C28730" s="6" t="s">
        <v>3995</v>
      </c>
      <c r="D28730" s="6" t="s">
        <v>60934</v>
      </c>
      <c r="E28730" s="6" t="s">
        <v>67688</v>
      </c>
      <c r="F28730" s="6" t="s">
        <v>67689</v>
      </c>
      <c r="G28730" s="6" t="s">
        <v>67690</v>
      </c>
      <c r="H28730" s="6" t="s">
        <v>60935</v>
      </c>
      <c r="I28730" s="6" t="s">
        <v>120098</v>
      </c>
      <c r="J28730" s="6" t="s">
        <v>120099</v>
      </c>
      <c r="K28730" s="6" t="s">
        <v>120100</v>
      </c>
      <c r="L28730" s="6" t="s">
        <v>3996</v>
      </c>
      <c r="M28730" s="6" t="s">
        <v>119293</v>
      </c>
      <c r="N28730" s="6" t="s">
        <v>119294</v>
      </c>
      <c r="O28730" s="6" t="s">
        <v>119295</v>
      </c>
      <c r="P28730" s="6" t="s">
        <v>1071</v>
      </c>
      <c r="Q28730" s="6" t="s">
        <v>119081</v>
      </c>
      <c r="R28730" s="6" t="s">
        <v>119082</v>
      </c>
      <c r="S28730" s="6" t="s">
        <v>119083</v>
      </c>
      <c r="T28730" s="6" t="s">
        <v>1065</v>
      </c>
      <c r="U28730" s="6" t="s">
        <v>67431</v>
      </c>
      <c r="V28730" s="6" t="s">
        <v>67432</v>
      </c>
      <c r="W28730" s="6" t="s">
        <v>67433</v>
      </c>
      <c r="X28730" s="6" t="s">
        <v>67434</v>
      </c>
      <c r="Y28730" s="7">
        <v>44956</v>
      </c>
      <c r="Z28730" s="6">
        <v>50.781697543779117</v>
      </c>
      <c r="AA28730" s="6">
        <v>28.408162435048901</v>
      </c>
      <c r="AB28730" s="6">
        <v>110</v>
      </c>
      <c r="AC28730" s="6" t="s">
        <v>67435</v>
      </c>
    </row>
    <row r="28731" spans="1:29" ht="12.3" x14ac:dyDescent="0.4">
      <c r="A28731" s="6" t="s">
        <v>297</v>
      </c>
      <c r="B28731" s="6" t="s">
        <v>1070</v>
      </c>
      <c r="C28731" s="6" t="s">
        <v>3995</v>
      </c>
      <c r="D28731" s="6" t="s">
        <v>60936</v>
      </c>
      <c r="E28731" s="6" t="s">
        <v>67989</v>
      </c>
      <c r="F28731" s="6" t="s">
        <v>67990</v>
      </c>
      <c r="G28731" s="6" t="s">
        <v>67991</v>
      </c>
      <c r="H28731" s="6" t="s">
        <v>60937</v>
      </c>
      <c r="I28731" s="6" t="s">
        <v>120098</v>
      </c>
      <c r="J28731" s="6" t="s">
        <v>120099</v>
      </c>
      <c r="K28731" s="6" t="s">
        <v>120100</v>
      </c>
      <c r="L28731" s="6" t="s">
        <v>3996</v>
      </c>
      <c r="M28731" s="6" t="s">
        <v>119293</v>
      </c>
      <c r="N28731" s="6" t="s">
        <v>119294</v>
      </c>
      <c r="O28731" s="6" t="s">
        <v>119295</v>
      </c>
      <c r="P28731" s="6" t="s">
        <v>1071</v>
      </c>
      <c r="Q28731" s="6" t="s">
        <v>119081</v>
      </c>
      <c r="R28731" s="6" t="s">
        <v>119082</v>
      </c>
      <c r="S28731" s="6" t="s">
        <v>119083</v>
      </c>
      <c r="T28731" s="6" t="s">
        <v>1065</v>
      </c>
      <c r="U28731" s="6" t="s">
        <v>67431</v>
      </c>
      <c r="V28731" s="6" t="s">
        <v>67432</v>
      </c>
      <c r="W28731" s="6" t="s">
        <v>67433</v>
      </c>
      <c r="X28731" s="6" t="s">
        <v>67434</v>
      </c>
      <c r="Y28731" s="7">
        <v>44956</v>
      </c>
      <c r="Z28731" s="6">
        <v>50.877587972833354</v>
      </c>
      <c r="AA28731" s="6">
        <v>28.444098177545861</v>
      </c>
      <c r="AB28731" s="6">
        <v>229</v>
      </c>
      <c r="AC28731" s="6" t="s">
        <v>67435</v>
      </c>
    </row>
    <row r="28732" spans="1:29" ht="12.3" x14ac:dyDescent="0.4">
      <c r="A28732" s="6" t="s">
        <v>297</v>
      </c>
      <c r="B28732" s="6" t="s">
        <v>1070</v>
      </c>
      <c r="C28732" s="6" t="s">
        <v>3995</v>
      </c>
      <c r="D28732" s="6" t="s">
        <v>60938</v>
      </c>
      <c r="E28732" s="6" t="s">
        <v>86595</v>
      </c>
      <c r="F28732" s="6" t="s">
        <v>86596</v>
      </c>
      <c r="G28732" s="6" t="s">
        <v>86596</v>
      </c>
      <c r="H28732" s="6" t="s">
        <v>60939</v>
      </c>
      <c r="I28732" s="6" t="s">
        <v>120098</v>
      </c>
      <c r="J28732" s="6" t="s">
        <v>120099</v>
      </c>
      <c r="K28732" s="6" t="s">
        <v>120100</v>
      </c>
      <c r="L28732" s="6" t="s">
        <v>3996</v>
      </c>
      <c r="M28732" s="6" t="s">
        <v>119293</v>
      </c>
      <c r="N28732" s="6" t="s">
        <v>119294</v>
      </c>
      <c r="O28732" s="6" t="s">
        <v>119295</v>
      </c>
      <c r="P28732" s="6" t="s">
        <v>1071</v>
      </c>
      <c r="Q28732" s="6" t="s">
        <v>119081</v>
      </c>
      <c r="R28732" s="6" t="s">
        <v>119082</v>
      </c>
      <c r="S28732" s="6" t="s">
        <v>119083</v>
      </c>
      <c r="T28732" s="6" t="s">
        <v>1065</v>
      </c>
      <c r="U28732" s="6" t="s">
        <v>67431</v>
      </c>
      <c r="V28732" s="6" t="s">
        <v>67432</v>
      </c>
      <c r="W28732" s="6" t="s">
        <v>67433</v>
      </c>
      <c r="X28732" s="6" t="s">
        <v>67434</v>
      </c>
      <c r="Y28732" s="7">
        <v>44956</v>
      </c>
      <c r="Z28732" s="6">
        <v>50.757580840060768</v>
      </c>
      <c r="AA28732" s="6">
        <v>28.43039045531826</v>
      </c>
      <c r="AB28732" s="6">
        <v>20</v>
      </c>
      <c r="AC28732" s="6" t="s">
        <v>67435</v>
      </c>
    </row>
    <row r="28733" spans="1:29" ht="12.3" x14ac:dyDescent="0.4">
      <c r="A28733" s="6" t="s">
        <v>297</v>
      </c>
      <c r="B28733" s="6" t="s">
        <v>1070</v>
      </c>
      <c r="C28733" s="6" t="s">
        <v>3995</v>
      </c>
      <c r="D28733" s="6" t="s">
        <v>60940</v>
      </c>
      <c r="E28733" s="6" t="s">
        <v>89503</v>
      </c>
      <c r="F28733" s="6" t="s">
        <v>89504</v>
      </c>
      <c r="G28733" s="6" t="s">
        <v>89504</v>
      </c>
      <c r="H28733" s="6" t="s">
        <v>60941</v>
      </c>
      <c r="I28733" s="6" t="s">
        <v>120098</v>
      </c>
      <c r="J28733" s="6" t="s">
        <v>120099</v>
      </c>
      <c r="K28733" s="6" t="s">
        <v>120100</v>
      </c>
      <c r="L28733" s="6" t="s">
        <v>3996</v>
      </c>
      <c r="M28733" s="6" t="s">
        <v>119293</v>
      </c>
      <c r="N28733" s="6" t="s">
        <v>119294</v>
      </c>
      <c r="O28733" s="6" t="s">
        <v>119295</v>
      </c>
      <c r="P28733" s="6" t="s">
        <v>1071</v>
      </c>
      <c r="Q28733" s="6" t="s">
        <v>119081</v>
      </c>
      <c r="R28733" s="6" t="s">
        <v>119082</v>
      </c>
      <c r="S28733" s="6" t="s">
        <v>119083</v>
      </c>
      <c r="T28733" s="6" t="s">
        <v>1065</v>
      </c>
      <c r="U28733" s="6" t="s">
        <v>67431</v>
      </c>
      <c r="V28733" s="6" t="s">
        <v>67432</v>
      </c>
      <c r="W28733" s="6" t="s">
        <v>67433</v>
      </c>
      <c r="X28733" s="6" t="s">
        <v>67434</v>
      </c>
      <c r="Y28733" s="7">
        <v>44956</v>
      </c>
      <c r="Z28733" s="6">
        <v>50.977793481056473</v>
      </c>
      <c r="AA28733" s="6">
        <v>28.559528498763459</v>
      </c>
      <c r="AB28733" s="6">
        <v>502</v>
      </c>
      <c r="AC28733" s="6" t="s">
        <v>67435</v>
      </c>
    </row>
    <row r="28734" spans="1:29" ht="12.3" x14ac:dyDescent="0.4">
      <c r="A28734" s="6" t="s">
        <v>297</v>
      </c>
      <c r="B28734" s="6" t="s">
        <v>1077</v>
      </c>
      <c r="C28734" s="6" t="s">
        <v>1697</v>
      </c>
      <c r="D28734" s="6" t="s">
        <v>1463</v>
      </c>
      <c r="E28734" s="6" t="s">
        <v>105778</v>
      </c>
      <c r="F28734" s="6" t="s">
        <v>105779</v>
      </c>
      <c r="G28734" s="6" t="s">
        <v>105779</v>
      </c>
      <c r="H28734" s="6" t="s">
        <v>1702</v>
      </c>
      <c r="I28734" s="6" t="s">
        <v>120149</v>
      </c>
      <c r="J28734" s="6" t="s">
        <v>120150</v>
      </c>
      <c r="K28734" s="6" t="s">
        <v>120151</v>
      </c>
      <c r="L28734" s="6" t="s">
        <v>1698</v>
      </c>
      <c r="M28734" s="6" t="s">
        <v>120152</v>
      </c>
      <c r="N28734" s="6" t="s">
        <v>120153</v>
      </c>
      <c r="O28734" s="6" t="s">
        <v>120154</v>
      </c>
      <c r="P28734" s="6" t="s">
        <v>1078</v>
      </c>
      <c r="Q28734" s="6" t="s">
        <v>119081</v>
      </c>
      <c r="R28734" s="6" t="s">
        <v>119082</v>
      </c>
      <c r="S28734" s="6" t="s">
        <v>119083</v>
      </c>
      <c r="T28734" s="6" t="s">
        <v>1065</v>
      </c>
      <c r="U28734" s="6" t="s">
        <v>67431</v>
      </c>
      <c r="V28734" s="6" t="s">
        <v>67432</v>
      </c>
      <c r="W28734" s="6" t="s">
        <v>67433</v>
      </c>
      <c r="X28734" s="6" t="s">
        <v>67434</v>
      </c>
      <c r="Y28734" s="7">
        <v>44956</v>
      </c>
      <c r="Z28734" s="6">
        <v>49.883424671945797</v>
      </c>
      <c r="AA28734" s="6">
        <v>29.335738785105921</v>
      </c>
      <c r="AB28734" s="6">
        <v>2015</v>
      </c>
      <c r="AC28734" s="6" t="s">
        <v>67435</v>
      </c>
    </row>
    <row r="28735" spans="1:29" ht="12.3" x14ac:dyDescent="0.4">
      <c r="A28735" s="6" t="s">
        <v>297</v>
      </c>
      <c r="B28735" s="6" t="s">
        <v>1077</v>
      </c>
      <c r="C28735" s="6" t="s">
        <v>1697</v>
      </c>
      <c r="D28735" s="6" t="s">
        <v>1706</v>
      </c>
      <c r="E28735" s="6" t="s">
        <v>120155</v>
      </c>
      <c r="F28735" s="6" t="s">
        <v>120156</v>
      </c>
      <c r="G28735" s="6" t="s">
        <v>120157</v>
      </c>
      <c r="H28735" s="6" t="s">
        <v>1707</v>
      </c>
      <c r="I28735" s="6" t="s">
        <v>120149</v>
      </c>
      <c r="J28735" s="6" t="s">
        <v>120150</v>
      </c>
      <c r="K28735" s="6" t="s">
        <v>120151</v>
      </c>
      <c r="L28735" s="6" t="s">
        <v>1698</v>
      </c>
      <c r="M28735" s="6" t="s">
        <v>120152</v>
      </c>
      <c r="N28735" s="6" t="s">
        <v>120153</v>
      </c>
      <c r="O28735" s="6" t="s">
        <v>120154</v>
      </c>
      <c r="P28735" s="6" t="s">
        <v>1078</v>
      </c>
      <c r="Q28735" s="6" t="s">
        <v>119081</v>
      </c>
      <c r="R28735" s="6" t="s">
        <v>119082</v>
      </c>
      <c r="S28735" s="6" t="s">
        <v>119083</v>
      </c>
      <c r="T28735" s="6" t="s">
        <v>1065</v>
      </c>
      <c r="U28735" s="6" t="s">
        <v>67431</v>
      </c>
      <c r="V28735" s="6" t="s">
        <v>67432</v>
      </c>
      <c r="W28735" s="6" t="s">
        <v>67433</v>
      </c>
      <c r="X28735" s="6" t="s">
        <v>67434</v>
      </c>
      <c r="Y28735" s="7">
        <v>44956</v>
      </c>
      <c r="Z28735" s="6">
        <v>49.939612059599149</v>
      </c>
      <c r="AA28735" s="6">
        <v>29.308705388492221</v>
      </c>
      <c r="AB28735" s="6">
        <v>673</v>
      </c>
      <c r="AC28735" s="6" t="s">
        <v>67435</v>
      </c>
    </row>
    <row r="28736" spans="1:29" ht="12.3" x14ac:dyDescent="0.4">
      <c r="A28736" s="6" t="s">
        <v>297</v>
      </c>
      <c r="B28736" s="6" t="s">
        <v>1077</v>
      </c>
      <c r="C28736" s="6" t="s">
        <v>1697</v>
      </c>
      <c r="D28736" s="6" t="s">
        <v>1711</v>
      </c>
      <c r="E28736" s="6" t="s">
        <v>69246</v>
      </c>
      <c r="F28736" s="6" t="s">
        <v>69247</v>
      </c>
      <c r="G28736" s="6" t="s">
        <v>69248</v>
      </c>
      <c r="H28736" s="6" t="s">
        <v>1712</v>
      </c>
      <c r="I28736" s="6" t="s">
        <v>120149</v>
      </c>
      <c r="J28736" s="6" t="s">
        <v>120150</v>
      </c>
      <c r="K28736" s="6" t="s">
        <v>120151</v>
      </c>
      <c r="L28736" s="6" t="s">
        <v>1698</v>
      </c>
      <c r="M28736" s="6" t="s">
        <v>120152</v>
      </c>
      <c r="N28736" s="6" t="s">
        <v>120153</v>
      </c>
      <c r="O28736" s="6" t="s">
        <v>120154</v>
      </c>
      <c r="P28736" s="6" t="s">
        <v>1078</v>
      </c>
      <c r="Q28736" s="6" t="s">
        <v>119081</v>
      </c>
      <c r="R28736" s="6" t="s">
        <v>119082</v>
      </c>
      <c r="S28736" s="6" t="s">
        <v>119083</v>
      </c>
      <c r="T28736" s="6" t="s">
        <v>1065</v>
      </c>
      <c r="U28736" s="6" t="s">
        <v>67431</v>
      </c>
      <c r="V28736" s="6" t="s">
        <v>67432</v>
      </c>
      <c r="W28736" s="6" t="s">
        <v>67433</v>
      </c>
      <c r="X28736" s="6" t="s">
        <v>67434</v>
      </c>
      <c r="Y28736" s="7">
        <v>44956</v>
      </c>
      <c r="Z28736" s="6">
        <v>49.920984603195123</v>
      </c>
      <c r="AA28736" s="6">
        <v>29.367843279917061</v>
      </c>
      <c r="AB28736" s="6">
        <v>387</v>
      </c>
      <c r="AC28736" s="6" t="s">
        <v>67435</v>
      </c>
    </row>
    <row r="28737" spans="1:29" ht="12.3" x14ac:dyDescent="0.4">
      <c r="A28737" s="6" t="s">
        <v>297</v>
      </c>
      <c r="B28737" s="6" t="s">
        <v>1077</v>
      </c>
      <c r="C28737" s="6" t="s">
        <v>1697</v>
      </c>
      <c r="D28737" s="6" t="s">
        <v>1716</v>
      </c>
      <c r="E28737" s="6" t="s">
        <v>69573</v>
      </c>
      <c r="F28737" s="6" t="s">
        <v>69574</v>
      </c>
      <c r="G28737" s="6" t="s">
        <v>69575</v>
      </c>
      <c r="H28737" s="6" t="s">
        <v>1717</v>
      </c>
      <c r="I28737" s="6" t="s">
        <v>120149</v>
      </c>
      <c r="J28737" s="6" t="s">
        <v>120150</v>
      </c>
      <c r="K28737" s="6" t="s">
        <v>120151</v>
      </c>
      <c r="L28737" s="6" t="s">
        <v>1698</v>
      </c>
      <c r="M28737" s="6" t="s">
        <v>120152</v>
      </c>
      <c r="N28737" s="6" t="s">
        <v>120153</v>
      </c>
      <c r="O28737" s="6" t="s">
        <v>120154</v>
      </c>
      <c r="P28737" s="6" t="s">
        <v>1078</v>
      </c>
      <c r="Q28737" s="6" t="s">
        <v>119081</v>
      </c>
      <c r="R28737" s="6" t="s">
        <v>119082</v>
      </c>
      <c r="S28737" s="6" t="s">
        <v>119083</v>
      </c>
      <c r="T28737" s="6" t="s">
        <v>1065</v>
      </c>
      <c r="U28737" s="6" t="s">
        <v>67431</v>
      </c>
      <c r="V28737" s="6" t="s">
        <v>67432</v>
      </c>
      <c r="W28737" s="6" t="s">
        <v>67433</v>
      </c>
      <c r="X28737" s="6" t="s">
        <v>67434</v>
      </c>
      <c r="Y28737" s="7">
        <v>44956</v>
      </c>
      <c r="Z28737" s="6">
        <v>49.879804537944644</v>
      </c>
      <c r="AA28737" s="6">
        <v>29.28859814005466</v>
      </c>
      <c r="AB28737" s="6">
        <v>1054</v>
      </c>
      <c r="AC28737" s="6" t="s">
        <v>67435</v>
      </c>
    </row>
    <row r="28738" spans="1:29" ht="12.3" x14ac:dyDescent="0.4">
      <c r="A28738" s="6" t="s">
        <v>297</v>
      </c>
      <c r="B28738" s="6" t="s">
        <v>1077</v>
      </c>
      <c r="C28738" s="6" t="s">
        <v>1697</v>
      </c>
      <c r="D28738" s="6" t="s">
        <v>1721</v>
      </c>
      <c r="E28738" s="6" t="s">
        <v>120158</v>
      </c>
      <c r="F28738" s="6" t="s">
        <v>120159</v>
      </c>
      <c r="G28738" s="6" t="s">
        <v>120160</v>
      </c>
      <c r="H28738" s="6" t="s">
        <v>1722</v>
      </c>
      <c r="I28738" s="6" t="s">
        <v>120149</v>
      </c>
      <c r="J28738" s="6" t="s">
        <v>120150</v>
      </c>
      <c r="K28738" s="6" t="s">
        <v>120151</v>
      </c>
      <c r="L28738" s="6" t="s">
        <v>1698</v>
      </c>
      <c r="M28738" s="6" t="s">
        <v>120152</v>
      </c>
      <c r="N28738" s="6" t="s">
        <v>120153</v>
      </c>
      <c r="O28738" s="6" t="s">
        <v>120154</v>
      </c>
      <c r="P28738" s="6" t="s">
        <v>1078</v>
      </c>
      <c r="Q28738" s="6" t="s">
        <v>119081</v>
      </c>
      <c r="R28738" s="6" t="s">
        <v>119082</v>
      </c>
      <c r="S28738" s="6" t="s">
        <v>119083</v>
      </c>
      <c r="T28738" s="6" t="s">
        <v>1065</v>
      </c>
      <c r="U28738" s="6" t="s">
        <v>67431</v>
      </c>
      <c r="V28738" s="6" t="s">
        <v>67432</v>
      </c>
      <c r="W28738" s="6" t="s">
        <v>67433</v>
      </c>
      <c r="X28738" s="6" t="s">
        <v>67434</v>
      </c>
      <c r="Y28738" s="7">
        <v>44956</v>
      </c>
      <c r="Z28738" s="6">
        <v>49.893189595360518</v>
      </c>
      <c r="AA28738" s="6">
        <v>29.390854434705549</v>
      </c>
      <c r="AB28738" s="6">
        <v>144</v>
      </c>
      <c r="AC28738" s="6" t="s">
        <v>67435</v>
      </c>
    </row>
    <row r="28739" spans="1:29" ht="12.3" x14ac:dyDescent="0.4">
      <c r="A28739" s="6" t="s">
        <v>297</v>
      </c>
      <c r="B28739" s="6" t="s">
        <v>1077</v>
      </c>
      <c r="C28739" s="6" t="s">
        <v>1697</v>
      </c>
      <c r="D28739" s="6" t="s">
        <v>1726</v>
      </c>
      <c r="E28739" s="6" t="s">
        <v>68234</v>
      </c>
      <c r="F28739" s="6" t="s">
        <v>68235</v>
      </c>
      <c r="G28739" s="6" t="s">
        <v>77269</v>
      </c>
      <c r="H28739" s="6" t="s">
        <v>1727</v>
      </c>
      <c r="I28739" s="6" t="s">
        <v>120149</v>
      </c>
      <c r="J28739" s="6" t="s">
        <v>120150</v>
      </c>
      <c r="K28739" s="6" t="s">
        <v>120151</v>
      </c>
      <c r="L28739" s="6" t="s">
        <v>1698</v>
      </c>
      <c r="M28739" s="6" t="s">
        <v>120152</v>
      </c>
      <c r="N28739" s="6" t="s">
        <v>120153</v>
      </c>
      <c r="O28739" s="6" t="s">
        <v>120154</v>
      </c>
      <c r="P28739" s="6" t="s">
        <v>1078</v>
      </c>
      <c r="Q28739" s="6" t="s">
        <v>119081</v>
      </c>
      <c r="R28739" s="6" t="s">
        <v>119082</v>
      </c>
      <c r="S28739" s="6" t="s">
        <v>119083</v>
      </c>
      <c r="T28739" s="6" t="s">
        <v>1065</v>
      </c>
      <c r="U28739" s="6" t="s">
        <v>67431</v>
      </c>
      <c r="V28739" s="6" t="s">
        <v>67432</v>
      </c>
      <c r="W28739" s="6" t="s">
        <v>67433</v>
      </c>
      <c r="X28739" s="6" t="s">
        <v>67434</v>
      </c>
      <c r="Y28739" s="7">
        <v>44956</v>
      </c>
      <c r="Z28739" s="6">
        <v>49.928369774817831</v>
      </c>
      <c r="AA28739" s="6">
        <v>29.25712112195307</v>
      </c>
      <c r="AB28739" s="6">
        <v>555</v>
      </c>
      <c r="AC28739" s="6" t="s">
        <v>67435</v>
      </c>
    </row>
    <row r="28740" spans="1:29" ht="12.3" x14ac:dyDescent="0.4">
      <c r="A28740" s="6" t="s">
        <v>297</v>
      </c>
      <c r="B28740" s="6" t="s">
        <v>1077</v>
      </c>
      <c r="C28740" s="6" t="s">
        <v>6123</v>
      </c>
      <c r="D28740" s="6" t="s">
        <v>3929</v>
      </c>
      <c r="E28740" s="6" t="s">
        <v>120161</v>
      </c>
      <c r="F28740" s="6" t="s">
        <v>120162</v>
      </c>
      <c r="G28740" s="6" t="s">
        <v>120163</v>
      </c>
      <c r="H28740" s="6" t="s">
        <v>6128</v>
      </c>
      <c r="I28740" s="6" t="s">
        <v>69743</v>
      </c>
      <c r="J28740" s="6" t="s">
        <v>69744</v>
      </c>
      <c r="K28740" s="6" t="s">
        <v>101440</v>
      </c>
      <c r="L28740" s="6" t="s">
        <v>6124</v>
      </c>
      <c r="M28740" s="6" t="s">
        <v>120152</v>
      </c>
      <c r="N28740" s="6" t="s">
        <v>120153</v>
      </c>
      <c r="O28740" s="6" t="s">
        <v>120154</v>
      </c>
      <c r="P28740" s="6" t="s">
        <v>1078</v>
      </c>
      <c r="Q28740" s="6" t="s">
        <v>119081</v>
      </c>
      <c r="R28740" s="6" t="s">
        <v>119082</v>
      </c>
      <c r="S28740" s="6" t="s">
        <v>119083</v>
      </c>
      <c r="T28740" s="6" t="s">
        <v>1065</v>
      </c>
      <c r="U28740" s="6" t="s">
        <v>67431</v>
      </c>
      <c r="V28740" s="6" t="s">
        <v>67432</v>
      </c>
      <c r="W28740" s="6" t="s">
        <v>67433</v>
      </c>
      <c r="X28740" s="6" t="s">
        <v>67434</v>
      </c>
      <c r="Y28740" s="7">
        <v>44956</v>
      </c>
      <c r="Z28740" s="6">
        <v>50.274930986736557</v>
      </c>
      <c r="AA28740" s="6">
        <v>28.543746242577981</v>
      </c>
      <c r="AB28740" s="6">
        <v>1250</v>
      </c>
      <c r="AC28740" s="6" t="s">
        <v>67435</v>
      </c>
    </row>
    <row r="28741" spans="1:29" ht="12.3" x14ac:dyDescent="0.4">
      <c r="A28741" s="6" t="s">
        <v>297</v>
      </c>
      <c r="B28741" s="6" t="s">
        <v>1077</v>
      </c>
      <c r="C28741" s="6" t="s">
        <v>6123</v>
      </c>
      <c r="D28741" s="6" t="s">
        <v>5403</v>
      </c>
      <c r="E28741" s="6" t="s">
        <v>69740</v>
      </c>
      <c r="F28741" s="6" t="s">
        <v>69741</v>
      </c>
      <c r="G28741" s="6" t="s">
        <v>69742</v>
      </c>
      <c r="H28741" s="6" t="s">
        <v>6132</v>
      </c>
      <c r="I28741" s="6" t="s">
        <v>69743</v>
      </c>
      <c r="J28741" s="6" t="s">
        <v>69744</v>
      </c>
      <c r="K28741" s="6" t="s">
        <v>101440</v>
      </c>
      <c r="L28741" s="6" t="s">
        <v>6124</v>
      </c>
      <c r="M28741" s="6" t="s">
        <v>120152</v>
      </c>
      <c r="N28741" s="6" t="s">
        <v>120153</v>
      </c>
      <c r="O28741" s="6" t="s">
        <v>120154</v>
      </c>
      <c r="P28741" s="6" t="s">
        <v>1078</v>
      </c>
      <c r="Q28741" s="6" t="s">
        <v>119081</v>
      </c>
      <c r="R28741" s="6" t="s">
        <v>119082</v>
      </c>
      <c r="S28741" s="6" t="s">
        <v>119083</v>
      </c>
      <c r="T28741" s="6" t="s">
        <v>1065</v>
      </c>
      <c r="U28741" s="6" t="s">
        <v>67431</v>
      </c>
      <c r="V28741" s="6" t="s">
        <v>67432</v>
      </c>
      <c r="W28741" s="6" t="s">
        <v>67433</v>
      </c>
      <c r="X28741" s="6" t="s">
        <v>67434</v>
      </c>
      <c r="Y28741" s="7">
        <v>44956</v>
      </c>
      <c r="Z28741" s="6">
        <v>50.315389024168432</v>
      </c>
      <c r="AA28741" s="6">
        <v>28.438617077184858</v>
      </c>
      <c r="AB28741" s="6">
        <v>1960</v>
      </c>
      <c r="AC28741" s="6" t="s">
        <v>67435</v>
      </c>
    </row>
    <row r="28742" spans="1:29" ht="12.3" x14ac:dyDescent="0.4">
      <c r="A28742" s="6" t="s">
        <v>297</v>
      </c>
      <c r="B28742" s="6" t="s">
        <v>1077</v>
      </c>
      <c r="C28742" s="6" t="s">
        <v>6123</v>
      </c>
      <c r="D28742" s="6" t="s">
        <v>6136</v>
      </c>
      <c r="E28742" s="6" t="s">
        <v>72367</v>
      </c>
      <c r="F28742" s="6" t="s">
        <v>72368</v>
      </c>
      <c r="G28742" s="6" t="s">
        <v>72369</v>
      </c>
      <c r="H28742" s="6" t="s">
        <v>6137</v>
      </c>
      <c r="I28742" s="6" t="s">
        <v>69743</v>
      </c>
      <c r="J28742" s="6" t="s">
        <v>69744</v>
      </c>
      <c r="K28742" s="6" t="s">
        <v>101440</v>
      </c>
      <c r="L28742" s="6" t="s">
        <v>6124</v>
      </c>
      <c r="M28742" s="6" t="s">
        <v>120152</v>
      </c>
      <c r="N28742" s="6" t="s">
        <v>120153</v>
      </c>
      <c r="O28742" s="6" t="s">
        <v>120154</v>
      </c>
      <c r="P28742" s="6" t="s">
        <v>1078</v>
      </c>
      <c r="Q28742" s="6" t="s">
        <v>119081</v>
      </c>
      <c r="R28742" s="6" t="s">
        <v>119082</v>
      </c>
      <c r="S28742" s="6" t="s">
        <v>119083</v>
      </c>
      <c r="T28742" s="6" t="s">
        <v>1065</v>
      </c>
      <c r="U28742" s="6" t="s">
        <v>67431</v>
      </c>
      <c r="V28742" s="6" t="s">
        <v>67432</v>
      </c>
      <c r="W28742" s="6" t="s">
        <v>67433</v>
      </c>
      <c r="X28742" s="6" t="s">
        <v>67434</v>
      </c>
      <c r="Y28742" s="7">
        <v>44956</v>
      </c>
      <c r="Z28742" s="6">
        <v>50.280430652455173</v>
      </c>
      <c r="AA28742" s="6">
        <v>28.422664731433169</v>
      </c>
      <c r="AB28742" s="6">
        <v>9</v>
      </c>
      <c r="AC28742" s="6" t="s">
        <v>67435</v>
      </c>
    </row>
    <row r="28743" spans="1:29" ht="12.3" x14ac:dyDescent="0.4">
      <c r="A28743" s="6" t="s">
        <v>297</v>
      </c>
      <c r="B28743" s="6" t="s">
        <v>1077</v>
      </c>
      <c r="C28743" s="6" t="s">
        <v>6123</v>
      </c>
      <c r="D28743" s="6" t="s">
        <v>6141</v>
      </c>
      <c r="E28743" s="6" t="s">
        <v>119409</v>
      </c>
      <c r="F28743" s="6" t="s">
        <v>119410</v>
      </c>
      <c r="G28743" s="6" t="s">
        <v>119410</v>
      </c>
      <c r="H28743" s="6" t="s">
        <v>6142</v>
      </c>
      <c r="I28743" s="6" t="s">
        <v>69743</v>
      </c>
      <c r="J28743" s="6" t="s">
        <v>69744</v>
      </c>
      <c r="K28743" s="6" t="s">
        <v>101440</v>
      </c>
      <c r="L28743" s="6" t="s">
        <v>6124</v>
      </c>
      <c r="M28743" s="6" t="s">
        <v>120152</v>
      </c>
      <c r="N28743" s="6" t="s">
        <v>120153</v>
      </c>
      <c r="O28743" s="6" t="s">
        <v>120154</v>
      </c>
      <c r="P28743" s="6" t="s">
        <v>1078</v>
      </c>
      <c r="Q28743" s="6" t="s">
        <v>119081</v>
      </c>
      <c r="R28743" s="6" t="s">
        <v>119082</v>
      </c>
      <c r="S28743" s="6" t="s">
        <v>119083</v>
      </c>
      <c r="T28743" s="6" t="s">
        <v>1065</v>
      </c>
      <c r="U28743" s="6" t="s">
        <v>67431</v>
      </c>
      <c r="V28743" s="6" t="s">
        <v>67432</v>
      </c>
      <c r="W28743" s="6" t="s">
        <v>67433</v>
      </c>
      <c r="X28743" s="6" t="s">
        <v>67434</v>
      </c>
      <c r="Y28743" s="7">
        <v>44956</v>
      </c>
      <c r="Z28743" s="6">
        <v>50.330926034996693</v>
      </c>
      <c r="AA28743" s="6">
        <v>28.35254033591487</v>
      </c>
      <c r="AB28743" s="6">
        <v>288</v>
      </c>
      <c r="AC28743" s="6" t="s">
        <v>67435</v>
      </c>
    </row>
    <row r="28744" spans="1:29" ht="12.3" x14ac:dyDescent="0.4">
      <c r="A28744" s="6" t="s">
        <v>297</v>
      </c>
      <c r="B28744" s="6" t="s">
        <v>1077</v>
      </c>
      <c r="C28744" s="6" t="s">
        <v>6123</v>
      </c>
      <c r="D28744" s="6" t="s">
        <v>6146</v>
      </c>
      <c r="E28744" s="6" t="s">
        <v>120164</v>
      </c>
      <c r="F28744" s="6" t="s">
        <v>120165</v>
      </c>
      <c r="G28744" s="6" t="s">
        <v>120166</v>
      </c>
      <c r="H28744" s="6" t="s">
        <v>6147</v>
      </c>
      <c r="I28744" s="6" t="s">
        <v>69743</v>
      </c>
      <c r="J28744" s="6" t="s">
        <v>69744</v>
      </c>
      <c r="K28744" s="6" t="s">
        <v>101440</v>
      </c>
      <c r="L28744" s="6" t="s">
        <v>6124</v>
      </c>
      <c r="M28744" s="6" t="s">
        <v>120152</v>
      </c>
      <c r="N28744" s="6" t="s">
        <v>120153</v>
      </c>
      <c r="O28744" s="6" t="s">
        <v>120154</v>
      </c>
      <c r="P28744" s="6" t="s">
        <v>1078</v>
      </c>
      <c r="Q28744" s="6" t="s">
        <v>119081</v>
      </c>
      <c r="R28744" s="6" t="s">
        <v>119082</v>
      </c>
      <c r="S28744" s="6" t="s">
        <v>119083</v>
      </c>
      <c r="T28744" s="6" t="s">
        <v>1065</v>
      </c>
      <c r="U28744" s="6" t="s">
        <v>67431</v>
      </c>
      <c r="V28744" s="6" t="s">
        <v>67432</v>
      </c>
      <c r="W28744" s="6" t="s">
        <v>67433</v>
      </c>
      <c r="X28744" s="6" t="s">
        <v>67434</v>
      </c>
      <c r="Y28744" s="7">
        <v>44956</v>
      </c>
      <c r="Z28744" s="6">
        <v>50.282760245700409</v>
      </c>
      <c r="AA28744" s="6">
        <v>28.475696966327739</v>
      </c>
      <c r="AB28744" s="6">
        <v>48</v>
      </c>
      <c r="AC28744" s="6" t="s">
        <v>67435</v>
      </c>
    </row>
    <row r="28745" spans="1:29" ht="12.3" x14ac:dyDescent="0.4">
      <c r="A28745" s="6" t="s">
        <v>297</v>
      </c>
      <c r="B28745" s="6" t="s">
        <v>1077</v>
      </c>
      <c r="C28745" s="6" t="s">
        <v>6123</v>
      </c>
      <c r="D28745" s="6" t="s">
        <v>6151</v>
      </c>
      <c r="E28745" s="6" t="s">
        <v>114062</v>
      </c>
      <c r="F28745" s="6" t="s">
        <v>114063</v>
      </c>
      <c r="G28745" s="6" t="s">
        <v>114064</v>
      </c>
      <c r="H28745" s="6" t="s">
        <v>6152</v>
      </c>
      <c r="I28745" s="6" t="s">
        <v>69743</v>
      </c>
      <c r="J28745" s="6" t="s">
        <v>69744</v>
      </c>
      <c r="K28745" s="6" t="s">
        <v>101440</v>
      </c>
      <c r="L28745" s="6" t="s">
        <v>6124</v>
      </c>
      <c r="M28745" s="6" t="s">
        <v>120152</v>
      </c>
      <c r="N28745" s="6" t="s">
        <v>120153</v>
      </c>
      <c r="O28745" s="6" t="s">
        <v>120154</v>
      </c>
      <c r="P28745" s="6" t="s">
        <v>1078</v>
      </c>
      <c r="Q28745" s="6" t="s">
        <v>119081</v>
      </c>
      <c r="R28745" s="6" t="s">
        <v>119082</v>
      </c>
      <c r="S28745" s="6" t="s">
        <v>119083</v>
      </c>
      <c r="T28745" s="6" t="s">
        <v>1065</v>
      </c>
      <c r="U28745" s="6" t="s">
        <v>67431</v>
      </c>
      <c r="V28745" s="6" t="s">
        <v>67432</v>
      </c>
      <c r="W28745" s="6" t="s">
        <v>67433</v>
      </c>
      <c r="X28745" s="6" t="s">
        <v>67434</v>
      </c>
      <c r="Y28745" s="7">
        <v>44956</v>
      </c>
      <c r="Z28745" s="6">
        <v>50.33112629478525</v>
      </c>
      <c r="AA28745" s="6">
        <v>28.410394593871871</v>
      </c>
      <c r="AB28745" s="6">
        <v>469</v>
      </c>
      <c r="AC28745" s="6" t="s">
        <v>67435</v>
      </c>
    </row>
    <row r="28746" spans="1:29" ht="12.3" x14ac:dyDescent="0.4">
      <c r="A28746" s="6" t="s">
        <v>297</v>
      </c>
      <c r="B28746" s="6" t="s">
        <v>1077</v>
      </c>
      <c r="C28746" s="6" t="s">
        <v>6123</v>
      </c>
      <c r="D28746" s="6" t="s">
        <v>6156</v>
      </c>
      <c r="E28746" s="6" t="s">
        <v>76760</v>
      </c>
      <c r="F28746" s="6" t="s">
        <v>76761</v>
      </c>
      <c r="G28746" s="6" t="s">
        <v>76762</v>
      </c>
      <c r="H28746" s="6" t="s">
        <v>6157</v>
      </c>
      <c r="I28746" s="6" t="s">
        <v>69743</v>
      </c>
      <c r="J28746" s="6" t="s">
        <v>69744</v>
      </c>
      <c r="K28746" s="6" t="s">
        <v>101440</v>
      </c>
      <c r="L28746" s="6" t="s">
        <v>6124</v>
      </c>
      <c r="M28746" s="6" t="s">
        <v>120152</v>
      </c>
      <c r="N28746" s="6" t="s">
        <v>120153</v>
      </c>
      <c r="O28746" s="6" t="s">
        <v>120154</v>
      </c>
      <c r="P28746" s="6" t="s">
        <v>1078</v>
      </c>
      <c r="Q28746" s="6" t="s">
        <v>119081</v>
      </c>
      <c r="R28746" s="6" t="s">
        <v>119082</v>
      </c>
      <c r="S28746" s="6" t="s">
        <v>119083</v>
      </c>
      <c r="T28746" s="6" t="s">
        <v>1065</v>
      </c>
      <c r="U28746" s="6" t="s">
        <v>67431</v>
      </c>
      <c r="V28746" s="6" t="s">
        <v>67432</v>
      </c>
      <c r="W28746" s="6" t="s">
        <v>67433</v>
      </c>
      <c r="X28746" s="6" t="s">
        <v>67434</v>
      </c>
      <c r="Y28746" s="7">
        <v>44956</v>
      </c>
      <c r="Z28746" s="6">
        <v>50.28286219061421</v>
      </c>
      <c r="AA28746" s="6">
        <v>28.497199948594631</v>
      </c>
      <c r="AB28746" s="6">
        <v>271</v>
      </c>
      <c r="AC28746" s="6" t="s">
        <v>67435</v>
      </c>
    </row>
    <row r="28747" spans="1:29" ht="12.3" x14ac:dyDescent="0.4">
      <c r="A28747" s="6" t="s">
        <v>297</v>
      </c>
      <c r="B28747" s="6" t="s">
        <v>1077</v>
      </c>
      <c r="C28747" s="6" t="s">
        <v>6123</v>
      </c>
      <c r="D28747" s="6" t="s">
        <v>6161</v>
      </c>
      <c r="E28747" s="6" t="s">
        <v>113912</v>
      </c>
      <c r="F28747" s="6" t="s">
        <v>113913</v>
      </c>
      <c r="G28747" s="6" t="s">
        <v>113914</v>
      </c>
      <c r="H28747" s="6" t="s">
        <v>6162</v>
      </c>
      <c r="I28747" s="6" t="s">
        <v>69743</v>
      </c>
      <c r="J28747" s="6" t="s">
        <v>69744</v>
      </c>
      <c r="K28747" s="6" t="s">
        <v>101440</v>
      </c>
      <c r="L28747" s="6" t="s">
        <v>6124</v>
      </c>
      <c r="M28747" s="6" t="s">
        <v>120152</v>
      </c>
      <c r="N28747" s="6" t="s">
        <v>120153</v>
      </c>
      <c r="O28747" s="6" t="s">
        <v>120154</v>
      </c>
      <c r="P28747" s="6" t="s">
        <v>1078</v>
      </c>
      <c r="Q28747" s="6" t="s">
        <v>119081</v>
      </c>
      <c r="R28747" s="6" t="s">
        <v>119082</v>
      </c>
      <c r="S28747" s="6" t="s">
        <v>119083</v>
      </c>
      <c r="T28747" s="6" t="s">
        <v>1065</v>
      </c>
      <c r="U28747" s="6" t="s">
        <v>67431</v>
      </c>
      <c r="V28747" s="6" t="s">
        <v>67432</v>
      </c>
      <c r="W28747" s="6" t="s">
        <v>67433</v>
      </c>
      <c r="X28747" s="6" t="s">
        <v>67434</v>
      </c>
      <c r="Y28747" s="7">
        <v>44956</v>
      </c>
      <c r="Z28747" s="6">
        <v>50.351523978130338</v>
      </c>
      <c r="AA28747" s="6">
        <v>28.44108731253662</v>
      </c>
      <c r="AB28747" s="6">
        <v>429</v>
      </c>
      <c r="AC28747" s="6" t="s">
        <v>67435</v>
      </c>
    </row>
    <row r="28748" spans="1:29" ht="12.3" x14ac:dyDescent="0.4">
      <c r="A28748" s="6" t="s">
        <v>297</v>
      </c>
      <c r="B28748" s="6" t="s">
        <v>1077</v>
      </c>
      <c r="C28748" s="6" t="s">
        <v>6123</v>
      </c>
      <c r="D28748" s="6" t="s">
        <v>6166</v>
      </c>
      <c r="E28748" s="6" t="s">
        <v>67978</v>
      </c>
      <c r="F28748" s="6" t="s">
        <v>67979</v>
      </c>
      <c r="G28748" s="6" t="s">
        <v>67980</v>
      </c>
      <c r="H28748" s="6" t="s">
        <v>6167</v>
      </c>
      <c r="I28748" s="6" t="s">
        <v>69743</v>
      </c>
      <c r="J28748" s="6" t="s">
        <v>69744</v>
      </c>
      <c r="K28748" s="6" t="s">
        <v>101440</v>
      </c>
      <c r="L28748" s="6" t="s">
        <v>6124</v>
      </c>
      <c r="M28748" s="6" t="s">
        <v>120152</v>
      </c>
      <c r="N28748" s="6" t="s">
        <v>120153</v>
      </c>
      <c r="O28748" s="6" t="s">
        <v>120154</v>
      </c>
      <c r="P28748" s="6" t="s">
        <v>1078</v>
      </c>
      <c r="Q28748" s="6" t="s">
        <v>119081</v>
      </c>
      <c r="R28748" s="6" t="s">
        <v>119082</v>
      </c>
      <c r="S28748" s="6" t="s">
        <v>119083</v>
      </c>
      <c r="T28748" s="6" t="s">
        <v>1065</v>
      </c>
      <c r="U28748" s="6" t="s">
        <v>67431</v>
      </c>
      <c r="V28748" s="6" t="s">
        <v>67432</v>
      </c>
      <c r="W28748" s="6" t="s">
        <v>67433</v>
      </c>
      <c r="X28748" s="6" t="s">
        <v>67434</v>
      </c>
      <c r="Y28748" s="7">
        <v>44956</v>
      </c>
      <c r="Z28748" s="6">
        <v>50.298582319354999</v>
      </c>
      <c r="AA28748" s="6">
        <v>28.536058969502321</v>
      </c>
      <c r="AB28748" s="6">
        <v>1637</v>
      </c>
      <c r="AC28748" s="6" t="s">
        <v>67435</v>
      </c>
    </row>
    <row r="28749" spans="1:29" ht="12.3" x14ac:dyDescent="0.4">
      <c r="A28749" s="6" t="s">
        <v>297</v>
      </c>
      <c r="B28749" s="6" t="s">
        <v>1077</v>
      </c>
      <c r="C28749" s="6" t="s">
        <v>6123</v>
      </c>
      <c r="D28749" s="6" t="s">
        <v>6171</v>
      </c>
      <c r="E28749" s="6" t="s">
        <v>78666</v>
      </c>
      <c r="F28749" s="6" t="s">
        <v>78667</v>
      </c>
      <c r="G28749" s="6" t="s">
        <v>78668</v>
      </c>
      <c r="H28749" s="6" t="s">
        <v>6172</v>
      </c>
      <c r="I28749" s="6" t="s">
        <v>69743</v>
      </c>
      <c r="J28749" s="6" t="s">
        <v>69744</v>
      </c>
      <c r="K28749" s="6" t="s">
        <v>101440</v>
      </c>
      <c r="L28749" s="6" t="s">
        <v>6124</v>
      </c>
      <c r="M28749" s="6" t="s">
        <v>120152</v>
      </c>
      <c r="N28749" s="6" t="s">
        <v>120153</v>
      </c>
      <c r="O28749" s="6" t="s">
        <v>120154</v>
      </c>
      <c r="P28749" s="6" t="s">
        <v>1078</v>
      </c>
      <c r="Q28749" s="6" t="s">
        <v>119081</v>
      </c>
      <c r="R28749" s="6" t="s">
        <v>119082</v>
      </c>
      <c r="S28749" s="6" t="s">
        <v>119083</v>
      </c>
      <c r="T28749" s="6" t="s">
        <v>1065</v>
      </c>
      <c r="U28749" s="6" t="s">
        <v>67431</v>
      </c>
      <c r="V28749" s="6" t="s">
        <v>67432</v>
      </c>
      <c r="W28749" s="6" t="s">
        <v>67433</v>
      </c>
      <c r="X28749" s="6" t="s">
        <v>67434</v>
      </c>
      <c r="Y28749" s="7">
        <v>44956</v>
      </c>
      <c r="Z28749" s="6">
        <v>50.348821137172877</v>
      </c>
      <c r="AA28749" s="6">
        <v>28.37603674976679</v>
      </c>
      <c r="AB28749" s="6">
        <v>16</v>
      </c>
      <c r="AC28749" s="6" t="s">
        <v>67435</v>
      </c>
    </row>
    <row r="28750" spans="1:29" ht="12.3" x14ac:dyDescent="0.4">
      <c r="A28750" s="6" t="s">
        <v>297</v>
      </c>
      <c r="B28750" s="6" t="s">
        <v>1077</v>
      </c>
      <c r="C28750" s="6" t="s">
        <v>6123</v>
      </c>
      <c r="D28750" s="6" t="s">
        <v>6176</v>
      </c>
      <c r="E28750" s="6" t="s">
        <v>105249</v>
      </c>
      <c r="F28750" s="6" t="s">
        <v>105250</v>
      </c>
      <c r="G28750" s="6" t="s">
        <v>105251</v>
      </c>
      <c r="H28750" s="6" t="s">
        <v>6177</v>
      </c>
      <c r="I28750" s="6" t="s">
        <v>69743</v>
      </c>
      <c r="J28750" s="6" t="s">
        <v>69744</v>
      </c>
      <c r="K28750" s="6" t="s">
        <v>101440</v>
      </c>
      <c r="L28750" s="6" t="s">
        <v>6124</v>
      </c>
      <c r="M28750" s="6" t="s">
        <v>120152</v>
      </c>
      <c r="N28750" s="6" t="s">
        <v>120153</v>
      </c>
      <c r="O28750" s="6" t="s">
        <v>120154</v>
      </c>
      <c r="P28750" s="6" t="s">
        <v>1078</v>
      </c>
      <c r="Q28750" s="6" t="s">
        <v>119081</v>
      </c>
      <c r="R28750" s="6" t="s">
        <v>119082</v>
      </c>
      <c r="S28750" s="6" t="s">
        <v>119083</v>
      </c>
      <c r="T28750" s="6" t="s">
        <v>1065</v>
      </c>
      <c r="U28750" s="6" t="s">
        <v>67431</v>
      </c>
      <c r="V28750" s="6" t="s">
        <v>67432</v>
      </c>
      <c r="W28750" s="6" t="s">
        <v>67433</v>
      </c>
      <c r="X28750" s="6" t="s">
        <v>67434</v>
      </c>
      <c r="Y28750" s="7">
        <v>44956</v>
      </c>
      <c r="Z28750" s="6">
        <v>50.319900089024323</v>
      </c>
      <c r="AA28750" s="6">
        <v>28.359585341235739</v>
      </c>
      <c r="AB28750" s="6">
        <v>466</v>
      </c>
      <c r="AC28750" s="6" t="s">
        <v>67435</v>
      </c>
    </row>
    <row r="28751" spans="1:29" ht="12.3" x14ac:dyDescent="0.4">
      <c r="A28751" s="6" t="s">
        <v>297</v>
      </c>
      <c r="B28751" s="6" t="s">
        <v>1077</v>
      </c>
      <c r="C28751" s="6" t="s">
        <v>6123</v>
      </c>
      <c r="D28751" s="6" t="s">
        <v>6181</v>
      </c>
      <c r="E28751" s="6" t="s">
        <v>74826</v>
      </c>
      <c r="F28751" s="6" t="s">
        <v>120167</v>
      </c>
      <c r="G28751" s="6" t="s">
        <v>120168</v>
      </c>
      <c r="H28751" s="6" t="s">
        <v>6182</v>
      </c>
      <c r="I28751" s="6" t="s">
        <v>69743</v>
      </c>
      <c r="J28751" s="6" t="s">
        <v>69744</v>
      </c>
      <c r="K28751" s="6" t="s">
        <v>101440</v>
      </c>
      <c r="L28751" s="6" t="s">
        <v>6124</v>
      </c>
      <c r="M28751" s="6" t="s">
        <v>120152</v>
      </c>
      <c r="N28751" s="6" t="s">
        <v>120153</v>
      </c>
      <c r="O28751" s="6" t="s">
        <v>120154</v>
      </c>
      <c r="P28751" s="6" t="s">
        <v>1078</v>
      </c>
      <c r="Q28751" s="6" t="s">
        <v>119081</v>
      </c>
      <c r="R28751" s="6" t="s">
        <v>119082</v>
      </c>
      <c r="S28751" s="6" t="s">
        <v>119083</v>
      </c>
      <c r="T28751" s="6" t="s">
        <v>1065</v>
      </c>
      <c r="U28751" s="6" t="s">
        <v>67431</v>
      </c>
      <c r="V28751" s="6" t="s">
        <v>67432</v>
      </c>
      <c r="W28751" s="6" t="s">
        <v>67433</v>
      </c>
      <c r="X28751" s="6" t="s">
        <v>67434</v>
      </c>
      <c r="Y28751" s="7">
        <v>44956</v>
      </c>
      <c r="Z28751" s="6">
        <v>50.28568519627354</v>
      </c>
      <c r="AA28751" s="6">
        <v>28.31328002534574</v>
      </c>
      <c r="AB28751" s="6">
        <v>108</v>
      </c>
      <c r="AC28751" s="6" t="s">
        <v>67435</v>
      </c>
    </row>
    <row r="28752" spans="1:29" ht="12.3" x14ac:dyDescent="0.4">
      <c r="A28752" s="6" t="s">
        <v>297</v>
      </c>
      <c r="B28752" s="6" t="s">
        <v>1077</v>
      </c>
      <c r="C28752" s="6" t="s">
        <v>6123</v>
      </c>
      <c r="D28752" s="6" t="s">
        <v>6186</v>
      </c>
      <c r="E28752" s="6" t="s">
        <v>80753</v>
      </c>
      <c r="F28752" s="6" t="s">
        <v>80754</v>
      </c>
      <c r="G28752" s="6" t="s">
        <v>80754</v>
      </c>
      <c r="H28752" s="6" t="s">
        <v>6187</v>
      </c>
      <c r="I28752" s="6" t="s">
        <v>69743</v>
      </c>
      <c r="J28752" s="6" t="s">
        <v>69744</v>
      </c>
      <c r="K28752" s="6" t="s">
        <v>101440</v>
      </c>
      <c r="L28752" s="6" t="s">
        <v>6124</v>
      </c>
      <c r="M28752" s="6" t="s">
        <v>120152</v>
      </c>
      <c r="N28752" s="6" t="s">
        <v>120153</v>
      </c>
      <c r="O28752" s="6" t="s">
        <v>120154</v>
      </c>
      <c r="P28752" s="6" t="s">
        <v>1078</v>
      </c>
      <c r="Q28752" s="6" t="s">
        <v>119081</v>
      </c>
      <c r="R28752" s="6" t="s">
        <v>119082</v>
      </c>
      <c r="S28752" s="6" t="s">
        <v>119083</v>
      </c>
      <c r="T28752" s="6" t="s">
        <v>1065</v>
      </c>
      <c r="U28752" s="6" t="s">
        <v>67431</v>
      </c>
      <c r="V28752" s="6" t="s">
        <v>67432</v>
      </c>
      <c r="W28752" s="6" t="s">
        <v>67433</v>
      </c>
      <c r="X28752" s="6" t="s">
        <v>67434</v>
      </c>
      <c r="Y28752" s="7">
        <v>44956</v>
      </c>
      <c r="Z28752" s="6">
        <v>50.320687237364432</v>
      </c>
      <c r="AA28752" s="6">
        <v>28.490774167496639</v>
      </c>
      <c r="AB28752" s="6">
        <v>726</v>
      </c>
      <c r="AC28752" s="6" t="s">
        <v>67435</v>
      </c>
    </row>
    <row r="28753" spans="1:29" ht="12.3" x14ac:dyDescent="0.4">
      <c r="A28753" s="6" t="s">
        <v>297</v>
      </c>
      <c r="B28753" s="6" t="s">
        <v>1077</v>
      </c>
      <c r="C28753" s="6" t="s">
        <v>6123</v>
      </c>
      <c r="D28753" s="6" t="s">
        <v>6191</v>
      </c>
      <c r="E28753" s="6" t="s">
        <v>68234</v>
      </c>
      <c r="F28753" s="6" t="s">
        <v>68235</v>
      </c>
      <c r="G28753" s="6" t="s">
        <v>77269</v>
      </c>
      <c r="H28753" s="6" t="s">
        <v>6192</v>
      </c>
      <c r="I28753" s="6" t="s">
        <v>69743</v>
      </c>
      <c r="J28753" s="6" t="s">
        <v>69744</v>
      </c>
      <c r="K28753" s="6" t="s">
        <v>101440</v>
      </c>
      <c r="L28753" s="6" t="s">
        <v>6124</v>
      </c>
      <c r="M28753" s="6" t="s">
        <v>120152</v>
      </c>
      <c r="N28753" s="6" t="s">
        <v>120153</v>
      </c>
      <c r="O28753" s="6" t="s">
        <v>120154</v>
      </c>
      <c r="P28753" s="6" t="s">
        <v>1078</v>
      </c>
      <c r="Q28753" s="6" t="s">
        <v>119081</v>
      </c>
      <c r="R28753" s="6" t="s">
        <v>119082</v>
      </c>
      <c r="S28753" s="6" t="s">
        <v>119083</v>
      </c>
      <c r="T28753" s="6" t="s">
        <v>1065</v>
      </c>
      <c r="U28753" s="6" t="s">
        <v>67431</v>
      </c>
      <c r="V28753" s="6" t="s">
        <v>67432</v>
      </c>
      <c r="W28753" s="6" t="s">
        <v>67433</v>
      </c>
      <c r="X28753" s="6" t="s">
        <v>67434</v>
      </c>
      <c r="Y28753" s="7">
        <v>44956</v>
      </c>
      <c r="Z28753" s="6">
        <v>50.310988232033132</v>
      </c>
      <c r="AA28753" s="6">
        <v>28.369224886808361</v>
      </c>
      <c r="AB28753" s="6">
        <v>292</v>
      </c>
      <c r="AC28753" s="6" t="s">
        <v>67435</v>
      </c>
    </row>
    <row r="28754" spans="1:29" ht="12.3" x14ac:dyDescent="0.4">
      <c r="A28754" s="6" t="s">
        <v>297</v>
      </c>
      <c r="B28754" s="6" t="s">
        <v>1077</v>
      </c>
      <c r="C28754" s="6" t="s">
        <v>6123</v>
      </c>
      <c r="D28754" s="6" t="s">
        <v>6196</v>
      </c>
      <c r="E28754" s="6" t="s">
        <v>82559</v>
      </c>
      <c r="F28754" s="6" t="s">
        <v>82560</v>
      </c>
      <c r="G28754" s="6" t="s">
        <v>82561</v>
      </c>
      <c r="H28754" s="6" t="s">
        <v>6197</v>
      </c>
      <c r="I28754" s="6" t="s">
        <v>69743</v>
      </c>
      <c r="J28754" s="6" t="s">
        <v>69744</v>
      </c>
      <c r="K28754" s="6" t="s">
        <v>101440</v>
      </c>
      <c r="L28754" s="6" t="s">
        <v>6124</v>
      </c>
      <c r="M28754" s="6" t="s">
        <v>120152</v>
      </c>
      <c r="N28754" s="6" t="s">
        <v>120153</v>
      </c>
      <c r="O28754" s="6" t="s">
        <v>120154</v>
      </c>
      <c r="P28754" s="6" t="s">
        <v>1078</v>
      </c>
      <c r="Q28754" s="6" t="s">
        <v>119081</v>
      </c>
      <c r="R28754" s="6" t="s">
        <v>119082</v>
      </c>
      <c r="S28754" s="6" t="s">
        <v>119083</v>
      </c>
      <c r="T28754" s="6" t="s">
        <v>1065</v>
      </c>
      <c r="U28754" s="6" t="s">
        <v>67431</v>
      </c>
      <c r="V28754" s="6" t="s">
        <v>67432</v>
      </c>
      <c r="W28754" s="6" t="s">
        <v>67433</v>
      </c>
      <c r="X28754" s="6" t="s">
        <v>67434</v>
      </c>
      <c r="Y28754" s="7">
        <v>44956</v>
      </c>
      <c r="Z28754" s="6">
        <v>50.336802061948397</v>
      </c>
      <c r="AA28754" s="6">
        <v>28.51557800279398</v>
      </c>
      <c r="AB28754" s="6">
        <v>289</v>
      </c>
      <c r="AC28754" s="6" t="s">
        <v>67435</v>
      </c>
    </row>
    <row r="28755" spans="1:29" ht="12.3" x14ac:dyDescent="0.4">
      <c r="A28755" s="6" t="s">
        <v>297</v>
      </c>
      <c r="B28755" s="6" t="s">
        <v>1077</v>
      </c>
      <c r="C28755" s="6" t="s">
        <v>6123</v>
      </c>
      <c r="D28755" s="6" t="s">
        <v>6201</v>
      </c>
      <c r="E28755" s="6" t="s">
        <v>87037</v>
      </c>
      <c r="F28755" s="6" t="s">
        <v>87038</v>
      </c>
      <c r="G28755" s="6" t="s">
        <v>87039</v>
      </c>
      <c r="H28755" s="6" t="s">
        <v>6202</v>
      </c>
      <c r="I28755" s="6" t="s">
        <v>69743</v>
      </c>
      <c r="J28755" s="6" t="s">
        <v>69744</v>
      </c>
      <c r="K28755" s="6" t="s">
        <v>101440</v>
      </c>
      <c r="L28755" s="6" t="s">
        <v>6124</v>
      </c>
      <c r="M28755" s="6" t="s">
        <v>120152</v>
      </c>
      <c r="N28755" s="6" t="s">
        <v>120153</v>
      </c>
      <c r="O28755" s="6" t="s">
        <v>120154</v>
      </c>
      <c r="P28755" s="6" t="s">
        <v>1078</v>
      </c>
      <c r="Q28755" s="6" t="s">
        <v>119081</v>
      </c>
      <c r="R28755" s="6" t="s">
        <v>119082</v>
      </c>
      <c r="S28755" s="6" t="s">
        <v>119083</v>
      </c>
      <c r="T28755" s="6" t="s">
        <v>1065</v>
      </c>
      <c r="U28755" s="6" t="s">
        <v>67431</v>
      </c>
      <c r="V28755" s="6" t="s">
        <v>67432</v>
      </c>
      <c r="W28755" s="6" t="s">
        <v>67433</v>
      </c>
      <c r="X28755" s="6" t="s">
        <v>67434</v>
      </c>
      <c r="Y28755" s="7">
        <v>44956</v>
      </c>
      <c r="Z28755" s="6">
        <v>50.253171110532087</v>
      </c>
      <c r="AA28755" s="6">
        <v>28.298329193380571</v>
      </c>
      <c r="AB28755" s="6">
        <v>346</v>
      </c>
      <c r="AC28755" s="6" t="s">
        <v>67435</v>
      </c>
    </row>
    <row r="28756" spans="1:29" ht="12.3" x14ac:dyDescent="0.4">
      <c r="A28756" s="6" t="s">
        <v>297</v>
      </c>
      <c r="B28756" s="6" t="s">
        <v>1077</v>
      </c>
      <c r="C28756" s="6" t="s">
        <v>8496</v>
      </c>
      <c r="D28756" s="6" t="s">
        <v>9148</v>
      </c>
      <c r="E28756" s="6" t="s">
        <v>120169</v>
      </c>
      <c r="F28756" s="6" t="s">
        <v>120170</v>
      </c>
      <c r="G28756" s="6" t="s">
        <v>120171</v>
      </c>
      <c r="H28756" s="6" t="s">
        <v>12280</v>
      </c>
      <c r="I28756" s="6" t="s">
        <v>120172</v>
      </c>
      <c r="J28756" s="6" t="s">
        <v>120173</v>
      </c>
      <c r="K28756" s="6" t="s">
        <v>120174</v>
      </c>
      <c r="L28756" s="6" t="s">
        <v>8497</v>
      </c>
      <c r="M28756" s="6" t="s">
        <v>120152</v>
      </c>
      <c r="N28756" s="6" t="s">
        <v>120153</v>
      </c>
      <c r="O28756" s="6" t="s">
        <v>120154</v>
      </c>
      <c r="P28756" s="6" t="s">
        <v>1078</v>
      </c>
      <c r="Q28756" s="6" t="s">
        <v>119081</v>
      </c>
      <c r="R28756" s="6" t="s">
        <v>119082</v>
      </c>
      <c r="S28756" s="6" t="s">
        <v>119083</v>
      </c>
      <c r="T28756" s="6" t="s">
        <v>1065</v>
      </c>
      <c r="U28756" s="6" t="s">
        <v>67431</v>
      </c>
      <c r="V28756" s="6" t="s">
        <v>67432</v>
      </c>
      <c r="W28756" s="6" t="s">
        <v>67433</v>
      </c>
      <c r="X28756" s="6" t="s">
        <v>67434</v>
      </c>
      <c r="Y28756" s="7">
        <v>44956</v>
      </c>
      <c r="Z28756" s="6">
        <v>50.214496395875841</v>
      </c>
      <c r="AA28756" s="6">
        <v>29.369326922403111</v>
      </c>
      <c r="AB28756" s="6">
        <v>169</v>
      </c>
      <c r="AC28756" s="6" t="s">
        <v>67435</v>
      </c>
    </row>
    <row r="28757" spans="1:29" ht="12.3" x14ac:dyDescent="0.4">
      <c r="A28757" s="6" t="s">
        <v>297</v>
      </c>
      <c r="B28757" s="6" t="s">
        <v>1077</v>
      </c>
      <c r="C28757" s="6" t="s">
        <v>8496</v>
      </c>
      <c r="D28757" s="6" t="s">
        <v>10279</v>
      </c>
      <c r="E28757" s="6" t="s">
        <v>73614</v>
      </c>
      <c r="F28757" s="6" t="s">
        <v>73615</v>
      </c>
      <c r="G28757" s="6" t="s">
        <v>73616</v>
      </c>
      <c r="H28757" s="6" t="s">
        <v>12282</v>
      </c>
      <c r="I28757" s="6" t="s">
        <v>120172</v>
      </c>
      <c r="J28757" s="6" t="s">
        <v>120173</v>
      </c>
      <c r="K28757" s="6" t="s">
        <v>120174</v>
      </c>
      <c r="L28757" s="6" t="s">
        <v>8497</v>
      </c>
      <c r="M28757" s="6" t="s">
        <v>120152</v>
      </c>
      <c r="N28757" s="6" t="s">
        <v>120153</v>
      </c>
      <c r="O28757" s="6" t="s">
        <v>120154</v>
      </c>
      <c r="P28757" s="6" t="s">
        <v>1078</v>
      </c>
      <c r="Q28757" s="6" t="s">
        <v>119081</v>
      </c>
      <c r="R28757" s="6" t="s">
        <v>119082</v>
      </c>
      <c r="S28757" s="6" t="s">
        <v>119083</v>
      </c>
      <c r="T28757" s="6" t="s">
        <v>1065</v>
      </c>
      <c r="U28757" s="6" t="s">
        <v>67431</v>
      </c>
      <c r="V28757" s="6" t="s">
        <v>67432</v>
      </c>
      <c r="W28757" s="6" t="s">
        <v>67433</v>
      </c>
      <c r="X28757" s="6" t="s">
        <v>67434</v>
      </c>
      <c r="Y28757" s="7">
        <v>44956</v>
      </c>
      <c r="Z28757" s="6">
        <v>50.283221200414843</v>
      </c>
      <c r="AA28757" s="6">
        <v>29.528321423067108</v>
      </c>
      <c r="AB28757" s="6">
        <v>4958</v>
      </c>
      <c r="AC28757" s="6" t="s">
        <v>67435</v>
      </c>
    </row>
    <row r="28758" spans="1:29" ht="12.3" x14ac:dyDescent="0.4">
      <c r="A28758" s="6" t="s">
        <v>297</v>
      </c>
      <c r="B28758" s="6" t="s">
        <v>1077</v>
      </c>
      <c r="C28758" s="6" t="s">
        <v>8496</v>
      </c>
      <c r="D28758" s="6" t="s">
        <v>11384</v>
      </c>
      <c r="E28758" s="6" t="s">
        <v>96520</v>
      </c>
      <c r="F28758" s="6" t="s">
        <v>96521</v>
      </c>
      <c r="G28758" s="6" t="s">
        <v>96522</v>
      </c>
      <c r="H28758" s="6" t="s">
        <v>12284</v>
      </c>
      <c r="I28758" s="6" t="s">
        <v>120172</v>
      </c>
      <c r="J28758" s="6" t="s">
        <v>120173</v>
      </c>
      <c r="K28758" s="6" t="s">
        <v>120174</v>
      </c>
      <c r="L28758" s="6" t="s">
        <v>8497</v>
      </c>
      <c r="M28758" s="6" t="s">
        <v>120152</v>
      </c>
      <c r="N28758" s="6" t="s">
        <v>120153</v>
      </c>
      <c r="O28758" s="6" t="s">
        <v>120154</v>
      </c>
      <c r="P28758" s="6" t="s">
        <v>1078</v>
      </c>
      <c r="Q28758" s="6" t="s">
        <v>119081</v>
      </c>
      <c r="R28758" s="6" t="s">
        <v>119082</v>
      </c>
      <c r="S28758" s="6" t="s">
        <v>119083</v>
      </c>
      <c r="T28758" s="6" t="s">
        <v>1065</v>
      </c>
      <c r="U28758" s="6" t="s">
        <v>67431</v>
      </c>
      <c r="V28758" s="6" t="s">
        <v>67432</v>
      </c>
      <c r="W28758" s="6" t="s">
        <v>67433</v>
      </c>
      <c r="X28758" s="6" t="s">
        <v>67434</v>
      </c>
      <c r="Y28758" s="7">
        <v>44956</v>
      </c>
      <c r="Z28758" s="6">
        <v>50.165381085882252</v>
      </c>
      <c r="AA28758" s="6">
        <v>29.298666070799381</v>
      </c>
      <c r="AB28758" s="6">
        <v>278</v>
      </c>
      <c r="AC28758" s="6" t="s">
        <v>67435</v>
      </c>
    </row>
    <row r="28759" spans="1:29" ht="12.3" x14ac:dyDescent="0.4">
      <c r="A28759" s="6" t="s">
        <v>297</v>
      </c>
      <c r="B28759" s="6" t="s">
        <v>1077</v>
      </c>
      <c r="C28759" s="6" t="s">
        <v>8496</v>
      </c>
      <c r="D28759" s="6" t="s">
        <v>12286</v>
      </c>
      <c r="E28759" s="6" t="s">
        <v>68202</v>
      </c>
      <c r="F28759" s="6" t="s">
        <v>68203</v>
      </c>
      <c r="G28759" s="6" t="s">
        <v>68204</v>
      </c>
      <c r="H28759" s="6" t="s">
        <v>12287</v>
      </c>
      <c r="I28759" s="6" t="s">
        <v>120172</v>
      </c>
      <c r="J28759" s="6" t="s">
        <v>120173</v>
      </c>
      <c r="K28759" s="6" t="s">
        <v>120174</v>
      </c>
      <c r="L28759" s="6" t="s">
        <v>8497</v>
      </c>
      <c r="M28759" s="6" t="s">
        <v>120152</v>
      </c>
      <c r="N28759" s="6" t="s">
        <v>120153</v>
      </c>
      <c r="O28759" s="6" t="s">
        <v>120154</v>
      </c>
      <c r="P28759" s="6" t="s">
        <v>1078</v>
      </c>
      <c r="Q28759" s="6" t="s">
        <v>119081</v>
      </c>
      <c r="R28759" s="6" t="s">
        <v>119082</v>
      </c>
      <c r="S28759" s="6" t="s">
        <v>119083</v>
      </c>
      <c r="T28759" s="6" t="s">
        <v>1065</v>
      </c>
      <c r="U28759" s="6" t="s">
        <v>67431</v>
      </c>
      <c r="V28759" s="6" t="s">
        <v>67432</v>
      </c>
      <c r="W28759" s="6" t="s">
        <v>67433</v>
      </c>
      <c r="X28759" s="6" t="s">
        <v>67434</v>
      </c>
      <c r="Y28759" s="7">
        <v>44956</v>
      </c>
      <c r="Z28759" s="6">
        <v>50.16488075445411</v>
      </c>
      <c r="AA28759" s="6">
        <v>29.445150060788489</v>
      </c>
      <c r="AB28759" s="6">
        <v>439</v>
      </c>
      <c r="AC28759" s="6" t="s">
        <v>67435</v>
      </c>
    </row>
    <row r="28760" spans="1:29" ht="12.3" x14ac:dyDescent="0.4">
      <c r="A28760" s="6" t="s">
        <v>297</v>
      </c>
      <c r="B28760" s="6" t="s">
        <v>1077</v>
      </c>
      <c r="C28760" s="6" t="s">
        <v>8496</v>
      </c>
      <c r="D28760" s="6" t="s">
        <v>12289</v>
      </c>
      <c r="E28760" s="6" t="s">
        <v>97580</v>
      </c>
      <c r="F28760" s="6" t="s">
        <v>97581</v>
      </c>
      <c r="G28760" s="6" t="s">
        <v>67560</v>
      </c>
      <c r="H28760" s="6" t="s">
        <v>12290</v>
      </c>
      <c r="I28760" s="6" t="s">
        <v>120172</v>
      </c>
      <c r="J28760" s="6" t="s">
        <v>120173</v>
      </c>
      <c r="K28760" s="6" t="s">
        <v>120174</v>
      </c>
      <c r="L28760" s="6" t="s">
        <v>8497</v>
      </c>
      <c r="M28760" s="6" t="s">
        <v>120152</v>
      </c>
      <c r="N28760" s="6" t="s">
        <v>120153</v>
      </c>
      <c r="O28760" s="6" t="s">
        <v>120154</v>
      </c>
      <c r="P28760" s="6" t="s">
        <v>1078</v>
      </c>
      <c r="Q28760" s="6" t="s">
        <v>119081</v>
      </c>
      <c r="R28760" s="6" t="s">
        <v>119082</v>
      </c>
      <c r="S28760" s="6" t="s">
        <v>119083</v>
      </c>
      <c r="T28760" s="6" t="s">
        <v>1065</v>
      </c>
      <c r="U28760" s="6" t="s">
        <v>67431</v>
      </c>
      <c r="V28760" s="6" t="s">
        <v>67432</v>
      </c>
      <c r="W28760" s="6" t="s">
        <v>67433</v>
      </c>
      <c r="X28760" s="6" t="s">
        <v>67434</v>
      </c>
      <c r="Y28760" s="7">
        <v>44956</v>
      </c>
      <c r="Z28760" s="6">
        <v>50.286883210634002</v>
      </c>
      <c r="AA28760" s="6">
        <v>29.590069865896059</v>
      </c>
      <c r="AB28760" s="6">
        <v>122</v>
      </c>
      <c r="AC28760" s="6" t="s">
        <v>67435</v>
      </c>
    </row>
    <row r="28761" spans="1:29" ht="12.3" x14ac:dyDescent="0.4">
      <c r="A28761" s="6" t="s">
        <v>297</v>
      </c>
      <c r="B28761" s="6" t="s">
        <v>1077</v>
      </c>
      <c r="C28761" s="6" t="s">
        <v>8496</v>
      </c>
      <c r="D28761" s="6" t="s">
        <v>12292</v>
      </c>
      <c r="E28761" s="6" t="s">
        <v>120175</v>
      </c>
      <c r="F28761" s="6" t="s">
        <v>120176</v>
      </c>
      <c r="G28761" s="6" t="s">
        <v>120176</v>
      </c>
      <c r="H28761" s="6" t="s">
        <v>12293</v>
      </c>
      <c r="I28761" s="6" t="s">
        <v>120172</v>
      </c>
      <c r="J28761" s="6" t="s">
        <v>120173</v>
      </c>
      <c r="K28761" s="6" t="s">
        <v>120174</v>
      </c>
      <c r="L28761" s="6" t="s">
        <v>8497</v>
      </c>
      <c r="M28761" s="6" t="s">
        <v>120152</v>
      </c>
      <c r="N28761" s="6" t="s">
        <v>120153</v>
      </c>
      <c r="O28761" s="6" t="s">
        <v>120154</v>
      </c>
      <c r="P28761" s="6" t="s">
        <v>1078</v>
      </c>
      <c r="Q28761" s="6" t="s">
        <v>119081</v>
      </c>
      <c r="R28761" s="6" t="s">
        <v>119082</v>
      </c>
      <c r="S28761" s="6" t="s">
        <v>119083</v>
      </c>
      <c r="T28761" s="6" t="s">
        <v>1065</v>
      </c>
      <c r="U28761" s="6" t="s">
        <v>67431</v>
      </c>
      <c r="V28761" s="6" t="s">
        <v>67432</v>
      </c>
      <c r="W28761" s="6" t="s">
        <v>67433</v>
      </c>
      <c r="X28761" s="6" t="s">
        <v>67434</v>
      </c>
      <c r="Y28761" s="7">
        <v>44956</v>
      </c>
      <c r="Z28761" s="6">
        <v>50.204072150123807</v>
      </c>
      <c r="AA28761" s="6">
        <v>29.61029473476431</v>
      </c>
      <c r="AB28761" s="6">
        <v>323</v>
      </c>
      <c r="AC28761" s="6" t="s">
        <v>67435</v>
      </c>
    </row>
    <row r="28762" spans="1:29" ht="12.3" x14ac:dyDescent="0.4">
      <c r="A28762" s="6" t="s">
        <v>297</v>
      </c>
      <c r="B28762" s="6" t="s">
        <v>1077</v>
      </c>
      <c r="C28762" s="6" t="s">
        <v>8496</v>
      </c>
      <c r="D28762" s="6" t="s">
        <v>12295</v>
      </c>
      <c r="E28762" s="6" t="s">
        <v>120177</v>
      </c>
      <c r="F28762" s="6" t="s">
        <v>120178</v>
      </c>
      <c r="G28762" s="6" t="s">
        <v>120178</v>
      </c>
      <c r="H28762" s="6" t="s">
        <v>12296</v>
      </c>
      <c r="I28762" s="6" t="s">
        <v>120172</v>
      </c>
      <c r="J28762" s="6" t="s">
        <v>120173</v>
      </c>
      <c r="K28762" s="6" t="s">
        <v>120174</v>
      </c>
      <c r="L28762" s="6" t="s">
        <v>8497</v>
      </c>
      <c r="M28762" s="6" t="s">
        <v>120152</v>
      </c>
      <c r="N28762" s="6" t="s">
        <v>120153</v>
      </c>
      <c r="O28762" s="6" t="s">
        <v>120154</v>
      </c>
      <c r="P28762" s="6" t="s">
        <v>1078</v>
      </c>
      <c r="Q28762" s="6" t="s">
        <v>119081</v>
      </c>
      <c r="R28762" s="6" t="s">
        <v>119082</v>
      </c>
      <c r="S28762" s="6" t="s">
        <v>119083</v>
      </c>
      <c r="T28762" s="6" t="s">
        <v>1065</v>
      </c>
      <c r="U28762" s="6" t="s">
        <v>67431</v>
      </c>
      <c r="V28762" s="6" t="s">
        <v>67432</v>
      </c>
      <c r="W28762" s="6" t="s">
        <v>67433</v>
      </c>
      <c r="X28762" s="6" t="s">
        <v>67434</v>
      </c>
      <c r="Y28762" s="7">
        <v>44956</v>
      </c>
      <c r="Z28762" s="6">
        <v>50.280291601918137</v>
      </c>
      <c r="AA28762" s="6">
        <v>29.462162758341041</v>
      </c>
      <c r="AB28762" s="6">
        <v>309</v>
      </c>
      <c r="AC28762" s="6" t="s">
        <v>67435</v>
      </c>
    </row>
    <row r="28763" spans="1:29" ht="12.3" x14ac:dyDescent="0.4">
      <c r="A28763" s="6" t="s">
        <v>297</v>
      </c>
      <c r="B28763" s="6" t="s">
        <v>1077</v>
      </c>
      <c r="C28763" s="6" t="s">
        <v>8496</v>
      </c>
      <c r="D28763" s="6" t="s">
        <v>12298</v>
      </c>
      <c r="E28763" s="6" t="s">
        <v>120179</v>
      </c>
      <c r="F28763" s="6" t="s">
        <v>120180</v>
      </c>
      <c r="G28763" s="6" t="s">
        <v>120181</v>
      </c>
      <c r="H28763" s="6" t="s">
        <v>12299</v>
      </c>
      <c r="I28763" s="6" t="s">
        <v>120172</v>
      </c>
      <c r="J28763" s="6" t="s">
        <v>120173</v>
      </c>
      <c r="K28763" s="6" t="s">
        <v>120174</v>
      </c>
      <c r="L28763" s="6" t="s">
        <v>8497</v>
      </c>
      <c r="M28763" s="6" t="s">
        <v>120152</v>
      </c>
      <c r="N28763" s="6" t="s">
        <v>120153</v>
      </c>
      <c r="O28763" s="6" t="s">
        <v>120154</v>
      </c>
      <c r="P28763" s="6" t="s">
        <v>1078</v>
      </c>
      <c r="Q28763" s="6" t="s">
        <v>119081</v>
      </c>
      <c r="R28763" s="6" t="s">
        <v>119082</v>
      </c>
      <c r="S28763" s="6" t="s">
        <v>119083</v>
      </c>
      <c r="T28763" s="6" t="s">
        <v>1065</v>
      </c>
      <c r="U28763" s="6" t="s">
        <v>67431</v>
      </c>
      <c r="V28763" s="6" t="s">
        <v>67432</v>
      </c>
      <c r="W28763" s="6" t="s">
        <v>67433</v>
      </c>
      <c r="X28763" s="6" t="s">
        <v>67434</v>
      </c>
      <c r="Y28763" s="7">
        <v>44956</v>
      </c>
      <c r="Z28763" s="6">
        <v>50.329432700797632</v>
      </c>
      <c r="AA28763" s="6">
        <v>29.580306163652391</v>
      </c>
      <c r="AB28763" s="6">
        <v>21</v>
      </c>
      <c r="AC28763" s="6" t="s">
        <v>67435</v>
      </c>
    </row>
    <row r="28764" spans="1:29" ht="12.3" x14ac:dyDescent="0.4">
      <c r="A28764" s="6" t="s">
        <v>297</v>
      </c>
      <c r="B28764" s="6" t="s">
        <v>1077</v>
      </c>
      <c r="C28764" s="6" t="s">
        <v>8496</v>
      </c>
      <c r="D28764" s="6" t="s">
        <v>12301</v>
      </c>
      <c r="E28764" s="6" t="s">
        <v>104669</v>
      </c>
      <c r="F28764" s="6" t="s">
        <v>104670</v>
      </c>
      <c r="G28764" s="6" t="s">
        <v>104671</v>
      </c>
      <c r="H28764" s="6" t="s">
        <v>12302</v>
      </c>
      <c r="I28764" s="6" t="s">
        <v>120172</v>
      </c>
      <c r="J28764" s="6" t="s">
        <v>120173</v>
      </c>
      <c r="K28764" s="6" t="s">
        <v>120174</v>
      </c>
      <c r="L28764" s="6" t="s">
        <v>8497</v>
      </c>
      <c r="M28764" s="6" t="s">
        <v>120152</v>
      </c>
      <c r="N28764" s="6" t="s">
        <v>120153</v>
      </c>
      <c r="O28764" s="6" t="s">
        <v>120154</v>
      </c>
      <c r="P28764" s="6" t="s">
        <v>1078</v>
      </c>
      <c r="Q28764" s="6" t="s">
        <v>119081</v>
      </c>
      <c r="R28764" s="6" t="s">
        <v>119082</v>
      </c>
      <c r="S28764" s="6" t="s">
        <v>119083</v>
      </c>
      <c r="T28764" s="6" t="s">
        <v>1065</v>
      </c>
      <c r="U28764" s="6" t="s">
        <v>67431</v>
      </c>
      <c r="V28764" s="6" t="s">
        <v>67432</v>
      </c>
      <c r="W28764" s="6" t="s">
        <v>67433</v>
      </c>
      <c r="X28764" s="6" t="s">
        <v>67434</v>
      </c>
      <c r="Y28764" s="7">
        <v>44956</v>
      </c>
      <c r="Z28764" s="6">
        <v>50.252558676666183</v>
      </c>
      <c r="AA28764" s="6">
        <v>29.590140901288869</v>
      </c>
      <c r="AB28764" s="6">
        <v>1231</v>
      </c>
      <c r="AC28764" s="6" t="s">
        <v>67435</v>
      </c>
    </row>
    <row r="28765" spans="1:29" ht="12.3" x14ac:dyDescent="0.4">
      <c r="A28765" s="6" t="s">
        <v>297</v>
      </c>
      <c r="B28765" s="6" t="s">
        <v>1077</v>
      </c>
      <c r="C28765" s="6" t="s">
        <v>8496</v>
      </c>
      <c r="D28765" s="6" t="s">
        <v>12304</v>
      </c>
      <c r="E28765" s="6" t="s">
        <v>120182</v>
      </c>
      <c r="F28765" s="6" t="s">
        <v>120183</v>
      </c>
      <c r="G28765" s="6" t="s">
        <v>120184</v>
      </c>
      <c r="H28765" s="6" t="s">
        <v>12305</v>
      </c>
      <c r="I28765" s="6" t="s">
        <v>120172</v>
      </c>
      <c r="J28765" s="6" t="s">
        <v>120173</v>
      </c>
      <c r="K28765" s="6" t="s">
        <v>120174</v>
      </c>
      <c r="L28765" s="6" t="s">
        <v>8497</v>
      </c>
      <c r="M28765" s="6" t="s">
        <v>120152</v>
      </c>
      <c r="N28765" s="6" t="s">
        <v>120153</v>
      </c>
      <c r="O28765" s="6" t="s">
        <v>120154</v>
      </c>
      <c r="P28765" s="6" t="s">
        <v>1078</v>
      </c>
      <c r="Q28765" s="6" t="s">
        <v>119081</v>
      </c>
      <c r="R28765" s="6" t="s">
        <v>119082</v>
      </c>
      <c r="S28765" s="6" t="s">
        <v>119083</v>
      </c>
      <c r="T28765" s="6" t="s">
        <v>1065</v>
      </c>
      <c r="U28765" s="6" t="s">
        <v>67431</v>
      </c>
      <c r="V28765" s="6" t="s">
        <v>67432</v>
      </c>
      <c r="W28765" s="6" t="s">
        <v>67433</v>
      </c>
      <c r="X28765" s="6" t="s">
        <v>67434</v>
      </c>
      <c r="Y28765" s="7">
        <v>44956</v>
      </c>
      <c r="Z28765" s="6">
        <v>50.328281647140912</v>
      </c>
      <c r="AA28765" s="6">
        <v>29.543097081142459</v>
      </c>
      <c r="AB28765" s="6">
        <v>104</v>
      </c>
      <c r="AC28765" s="6" t="s">
        <v>67435</v>
      </c>
    </row>
    <row r="28766" spans="1:29" ht="12.3" x14ac:dyDescent="0.4">
      <c r="A28766" s="6" t="s">
        <v>297</v>
      </c>
      <c r="B28766" s="6" t="s">
        <v>1077</v>
      </c>
      <c r="C28766" s="6" t="s">
        <v>8496</v>
      </c>
      <c r="D28766" s="6" t="s">
        <v>12307</v>
      </c>
      <c r="E28766" s="6" t="s">
        <v>120185</v>
      </c>
      <c r="F28766" s="6" t="s">
        <v>120186</v>
      </c>
      <c r="G28766" s="6" t="s">
        <v>120187</v>
      </c>
      <c r="H28766" s="6" t="s">
        <v>12308</v>
      </c>
      <c r="I28766" s="6" t="s">
        <v>120172</v>
      </c>
      <c r="J28766" s="6" t="s">
        <v>120173</v>
      </c>
      <c r="K28766" s="6" t="s">
        <v>120174</v>
      </c>
      <c r="L28766" s="6" t="s">
        <v>8497</v>
      </c>
      <c r="M28766" s="6" t="s">
        <v>120152</v>
      </c>
      <c r="N28766" s="6" t="s">
        <v>120153</v>
      </c>
      <c r="O28766" s="6" t="s">
        <v>120154</v>
      </c>
      <c r="P28766" s="6" t="s">
        <v>1078</v>
      </c>
      <c r="Q28766" s="6" t="s">
        <v>119081</v>
      </c>
      <c r="R28766" s="6" t="s">
        <v>119082</v>
      </c>
      <c r="S28766" s="6" t="s">
        <v>119083</v>
      </c>
      <c r="T28766" s="6" t="s">
        <v>1065</v>
      </c>
      <c r="U28766" s="6" t="s">
        <v>67431</v>
      </c>
      <c r="V28766" s="6" t="s">
        <v>67432</v>
      </c>
      <c r="W28766" s="6" t="s">
        <v>67433</v>
      </c>
      <c r="X28766" s="6" t="s">
        <v>67434</v>
      </c>
      <c r="Y28766" s="7">
        <v>44956</v>
      </c>
      <c r="Z28766" s="6">
        <v>50.359798274361687</v>
      </c>
      <c r="AA28766" s="6">
        <v>29.63077162837115</v>
      </c>
      <c r="AB28766" s="6">
        <v>130</v>
      </c>
      <c r="AC28766" s="6" t="s">
        <v>67435</v>
      </c>
    </row>
    <row r="28767" spans="1:29" ht="12.3" x14ac:dyDescent="0.4">
      <c r="A28767" s="6" t="s">
        <v>297</v>
      </c>
      <c r="B28767" s="6" t="s">
        <v>1077</v>
      </c>
      <c r="C28767" s="6" t="s">
        <v>8496</v>
      </c>
      <c r="D28767" s="6" t="s">
        <v>12310</v>
      </c>
      <c r="E28767" s="6" t="s">
        <v>120188</v>
      </c>
      <c r="F28767" s="6" t="s">
        <v>120189</v>
      </c>
      <c r="G28767" s="6" t="s">
        <v>120190</v>
      </c>
      <c r="H28767" s="6" t="s">
        <v>12311</v>
      </c>
      <c r="I28767" s="6" t="s">
        <v>120172</v>
      </c>
      <c r="J28767" s="6" t="s">
        <v>120173</v>
      </c>
      <c r="K28767" s="6" t="s">
        <v>120174</v>
      </c>
      <c r="L28767" s="6" t="s">
        <v>8497</v>
      </c>
      <c r="M28767" s="6" t="s">
        <v>120152</v>
      </c>
      <c r="N28767" s="6" t="s">
        <v>120153</v>
      </c>
      <c r="O28767" s="6" t="s">
        <v>120154</v>
      </c>
      <c r="P28767" s="6" t="s">
        <v>1078</v>
      </c>
      <c r="Q28767" s="6" t="s">
        <v>119081</v>
      </c>
      <c r="R28767" s="6" t="s">
        <v>119082</v>
      </c>
      <c r="S28767" s="6" t="s">
        <v>119083</v>
      </c>
      <c r="T28767" s="6" t="s">
        <v>1065</v>
      </c>
      <c r="U28767" s="6" t="s">
        <v>67431</v>
      </c>
      <c r="V28767" s="6" t="s">
        <v>67432</v>
      </c>
      <c r="W28767" s="6" t="s">
        <v>67433</v>
      </c>
      <c r="X28767" s="6" t="s">
        <v>67434</v>
      </c>
      <c r="Y28767" s="7">
        <v>44956</v>
      </c>
      <c r="Z28767" s="6">
        <v>50.240949832976483</v>
      </c>
      <c r="AA28767" s="6">
        <v>29.56797812419364</v>
      </c>
      <c r="AB28767" s="6">
        <v>115</v>
      </c>
      <c r="AC28767" s="6" t="s">
        <v>67435</v>
      </c>
    </row>
    <row r="28768" spans="1:29" ht="12.3" x14ac:dyDescent="0.4">
      <c r="A28768" s="6" t="s">
        <v>297</v>
      </c>
      <c r="B28768" s="6" t="s">
        <v>1077</v>
      </c>
      <c r="C28768" s="6" t="s">
        <v>8496</v>
      </c>
      <c r="D28768" s="6" t="s">
        <v>12313</v>
      </c>
      <c r="E28768" s="6" t="s">
        <v>70259</v>
      </c>
      <c r="F28768" s="6" t="s">
        <v>70260</v>
      </c>
      <c r="G28768" s="6" t="s">
        <v>70261</v>
      </c>
      <c r="H28768" s="6" t="s">
        <v>12314</v>
      </c>
      <c r="I28768" s="6" t="s">
        <v>120172</v>
      </c>
      <c r="J28768" s="6" t="s">
        <v>120173</v>
      </c>
      <c r="K28768" s="6" t="s">
        <v>120174</v>
      </c>
      <c r="L28768" s="6" t="s">
        <v>8497</v>
      </c>
      <c r="M28768" s="6" t="s">
        <v>120152</v>
      </c>
      <c r="N28768" s="6" t="s">
        <v>120153</v>
      </c>
      <c r="O28768" s="6" t="s">
        <v>120154</v>
      </c>
      <c r="P28768" s="6" t="s">
        <v>1078</v>
      </c>
      <c r="Q28768" s="6" t="s">
        <v>119081</v>
      </c>
      <c r="R28768" s="6" t="s">
        <v>119082</v>
      </c>
      <c r="S28768" s="6" t="s">
        <v>119083</v>
      </c>
      <c r="T28768" s="6" t="s">
        <v>1065</v>
      </c>
      <c r="U28768" s="6" t="s">
        <v>67431</v>
      </c>
      <c r="V28768" s="6" t="s">
        <v>67432</v>
      </c>
      <c r="W28768" s="6" t="s">
        <v>67433</v>
      </c>
      <c r="X28768" s="6" t="s">
        <v>67434</v>
      </c>
      <c r="Y28768" s="7">
        <v>44956</v>
      </c>
      <c r="Z28768" s="6">
        <v>50.317351620978442</v>
      </c>
      <c r="AA28768" s="6">
        <v>29.588997795230021</v>
      </c>
      <c r="AB28768" s="6">
        <v>634</v>
      </c>
      <c r="AC28768" s="6" t="s">
        <v>67435</v>
      </c>
    </row>
    <row r="28769" spans="1:29" ht="12.3" x14ac:dyDescent="0.4">
      <c r="A28769" s="6" t="s">
        <v>297</v>
      </c>
      <c r="B28769" s="6" t="s">
        <v>1077</v>
      </c>
      <c r="C28769" s="6" t="s">
        <v>8496</v>
      </c>
      <c r="D28769" s="6" t="s">
        <v>12316</v>
      </c>
      <c r="E28769" s="6" t="s">
        <v>67575</v>
      </c>
      <c r="F28769" s="6" t="s">
        <v>67576</v>
      </c>
      <c r="G28769" s="6" t="s">
        <v>67577</v>
      </c>
      <c r="H28769" s="6" t="s">
        <v>12317</v>
      </c>
      <c r="I28769" s="6" t="s">
        <v>120172</v>
      </c>
      <c r="J28769" s="6" t="s">
        <v>120173</v>
      </c>
      <c r="K28769" s="6" t="s">
        <v>120174</v>
      </c>
      <c r="L28769" s="6" t="s">
        <v>8497</v>
      </c>
      <c r="M28769" s="6" t="s">
        <v>120152</v>
      </c>
      <c r="N28769" s="6" t="s">
        <v>120153</v>
      </c>
      <c r="O28769" s="6" t="s">
        <v>120154</v>
      </c>
      <c r="P28769" s="6" t="s">
        <v>1078</v>
      </c>
      <c r="Q28769" s="6" t="s">
        <v>119081</v>
      </c>
      <c r="R28769" s="6" t="s">
        <v>119082</v>
      </c>
      <c r="S28769" s="6" t="s">
        <v>119083</v>
      </c>
      <c r="T28769" s="6" t="s">
        <v>1065</v>
      </c>
      <c r="U28769" s="6" t="s">
        <v>67431</v>
      </c>
      <c r="V28769" s="6" t="s">
        <v>67432</v>
      </c>
      <c r="W28769" s="6" t="s">
        <v>67433</v>
      </c>
      <c r="X28769" s="6" t="s">
        <v>67434</v>
      </c>
      <c r="Y28769" s="7">
        <v>44956</v>
      </c>
      <c r="Z28769" s="6">
        <v>50.218812894726113</v>
      </c>
      <c r="AA28769" s="6">
        <v>29.520567698127479</v>
      </c>
      <c r="AB28769" s="6">
        <v>31</v>
      </c>
      <c r="AC28769" s="6" t="s">
        <v>67435</v>
      </c>
    </row>
    <row r="28770" spans="1:29" ht="12.3" x14ac:dyDescent="0.4">
      <c r="A28770" s="6" t="s">
        <v>297</v>
      </c>
      <c r="B28770" s="6" t="s">
        <v>1077</v>
      </c>
      <c r="C28770" s="6" t="s">
        <v>8496</v>
      </c>
      <c r="D28770" s="6" t="s">
        <v>12319</v>
      </c>
      <c r="E28770" s="6" t="s">
        <v>69519</v>
      </c>
      <c r="F28770" s="6" t="s">
        <v>69520</v>
      </c>
      <c r="G28770" s="6" t="s">
        <v>69521</v>
      </c>
      <c r="H28770" s="6" t="s">
        <v>12320</v>
      </c>
      <c r="I28770" s="6" t="s">
        <v>120172</v>
      </c>
      <c r="J28770" s="6" t="s">
        <v>120173</v>
      </c>
      <c r="K28770" s="6" t="s">
        <v>120174</v>
      </c>
      <c r="L28770" s="6" t="s">
        <v>8497</v>
      </c>
      <c r="M28770" s="6" t="s">
        <v>120152</v>
      </c>
      <c r="N28770" s="6" t="s">
        <v>120153</v>
      </c>
      <c r="O28770" s="6" t="s">
        <v>120154</v>
      </c>
      <c r="P28770" s="6" t="s">
        <v>1078</v>
      </c>
      <c r="Q28770" s="6" t="s">
        <v>119081</v>
      </c>
      <c r="R28770" s="6" t="s">
        <v>119082</v>
      </c>
      <c r="S28770" s="6" t="s">
        <v>119083</v>
      </c>
      <c r="T28770" s="6" t="s">
        <v>1065</v>
      </c>
      <c r="U28770" s="6" t="s">
        <v>67431</v>
      </c>
      <c r="V28770" s="6" t="s">
        <v>67432</v>
      </c>
      <c r="W28770" s="6" t="s">
        <v>67433</v>
      </c>
      <c r="X28770" s="6" t="s">
        <v>67434</v>
      </c>
      <c r="Y28770" s="7">
        <v>44956</v>
      </c>
      <c r="Z28770" s="6">
        <v>50.137023489475887</v>
      </c>
      <c r="AA28770" s="6">
        <v>29.36893378005426</v>
      </c>
      <c r="AB28770" s="6">
        <v>76</v>
      </c>
      <c r="AC28770" s="6" t="s">
        <v>67435</v>
      </c>
    </row>
    <row r="28771" spans="1:29" ht="12.3" x14ac:dyDescent="0.4">
      <c r="A28771" s="6" t="s">
        <v>297</v>
      </c>
      <c r="B28771" s="6" t="s">
        <v>1077</v>
      </c>
      <c r="C28771" s="6" t="s">
        <v>8496</v>
      </c>
      <c r="D28771" s="6" t="s">
        <v>12322</v>
      </c>
      <c r="E28771" s="6" t="s">
        <v>120191</v>
      </c>
      <c r="F28771" s="6" t="s">
        <v>120192</v>
      </c>
      <c r="G28771" s="6" t="s">
        <v>120193</v>
      </c>
      <c r="H28771" s="6" t="s">
        <v>12323</v>
      </c>
      <c r="I28771" s="6" t="s">
        <v>120172</v>
      </c>
      <c r="J28771" s="6" t="s">
        <v>120173</v>
      </c>
      <c r="K28771" s="6" t="s">
        <v>120174</v>
      </c>
      <c r="L28771" s="6" t="s">
        <v>8497</v>
      </c>
      <c r="M28771" s="6" t="s">
        <v>120152</v>
      </c>
      <c r="N28771" s="6" t="s">
        <v>120153</v>
      </c>
      <c r="O28771" s="6" t="s">
        <v>120154</v>
      </c>
      <c r="P28771" s="6" t="s">
        <v>1078</v>
      </c>
      <c r="Q28771" s="6" t="s">
        <v>119081</v>
      </c>
      <c r="R28771" s="6" t="s">
        <v>119082</v>
      </c>
      <c r="S28771" s="6" t="s">
        <v>119083</v>
      </c>
      <c r="T28771" s="6" t="s">
        <v>1065</v>
      </c>
      <c r="U28771" s="6" t="s">
        <v>67431</v>
      </c>
      <c r="V28771" s="6" t="s">
        <v>67432</v>
      </c>
      <c r="W28771" s="6" t="s">
        <v>67433</v>
      </c>
      <c r="X28771" s="6" t="s">
        <v>67434</v>
      </c>
      <c r="Y28771" s="7">
        <v>44956</v>
      </c>
      <c r="Z28771" s="6">
        <v>50.337281907728418</v>
      </c>
      <c r="AA28771" s="6">
        <v>29.578358163248399</v>
      </c>
      <c r="AB28771" s="6">
        <v>207</v>
      </c>
      <c r="AC28771" s="6" t="s">
        <v>67435</v>
      </c>
    </row>
    <row r="28772" spans="1:29" ht="12.3" x14ac:dyDescent="0.4">
      <c r="A28772" s="6" t="s">
        <v>297</v>
      </c>
      <c r="B28772" s="6" t="s">
        <v>1077</v>
      </c>
      <c r="C28772" s="6" t="s">
        <v>8496</v>
      </c>
      <c r="D28772" s="6" t="s">
        <v>12325</v>
      </c>
      <c r="E28772" s="6" t="s">
        <v>85424</v>
      </c>
      <c r="F28772" s="6" t="s">
        <v>85425</v>
      </c>
      <c r="G28772" s="6" t="s">
        <v>85426</v>
      </c>
      <c r="H28772" s="6" t="s">
        <v>12326</v>
      </c>
      <c r="I28772" s="6" t="s">
        <v>120172</v>
      </c>
      <c r="J28772" s="6" t="s">
        <v>120173</v>
      </c>
      <c r="K28772" s="6" t="s">
        <v>120174</v>
      </c>
      <c r="L28772" s="6" t="s">
        <v>8497</v>
      </c>
      <c r="M28772" s="6" t="s">
        <v>120152</v>
      </c>
      <c r="N28772" s="6" t="s">
        <v>120153</v>
      </c>
      <c r="O28772" s="6" t="s">
        <v>120154</v>
      </c>
      <c r="P28772" s="6" t="s">
        <v>1078</v>
      </c>
      <c r="Q28772" s="6" t="s">
        <v>119081</v>
      </c>
      <c r="R28772" s="6" t="s">
        <v>119082</v>
      </c>
      <c r="S28772" s="6" t="s">
        <v>119083</v>
      </c>
      <c r="T28772" s="6" t="s">
        <v>1065</v>
      </c>
      <c r="U28772" s="6" t="s">
        <v>67431</v>
      </c>
      <c r="V28772" s="6" t="s">
        <v>67432</v>
      </c>
      <c r="W28772" s="6" t="s">
        <v>67433</v>
      </c>
      <c r="X28772" s="6" t="s">
        <v>67434</v>
      </c>
      <c r="Y28772" s="7">
        <v>44956</v>
      </c>
      <c r="Z28772" s="6">
        <v>50.235960856557249</v>
      </c>
      <c r="AA28772" s="6">
        <v>29.533773894246401</v>
      </c>
      <c r="AB28772" s="6">
        <v>1146</v>
      </c>
      <c r="AC28772" s="6" t="s">
        <v>67435</v>
      </c>
    </row>
    <row r="28773" spans="1:29" ht="12.3" x14ac:dyDescent="0.4">
      <c r="A28773" s="6" t="s">
        <v>297</v>
      </c>
      <c r="B28773" s="6" t="s">
        <v>1077</v>
      </c>
      <c r="C28773" s="6" t="s">
        <v>8496</v>
      </c>
      <c r="D28773" s="6" t="s">
        <v>12328</v>
      </c>
      <c r="E28773" s="6" t="s">
        <v>120194</v>
      </c>
      <c r="F28773" s="6" t="s">
        <v>120195</v>
      </c>
      <c r="G28773" s="6" t="s">
        <v>120196</v>
      </c>
      <c r="H28773" s="6" t="s">
        <v>12329</v>
      </c>
      <c r="I28773" s="6" t="s">
        <v>120172</v>
      </c>
      <c r="J28773" s="6" t="s">
        <v>120173</v>
      </c>
      <c r="K28773" s="6" t="s">
        <v>120174</v>
      </c>
      <c r="L28773" s="6" t="s">
        <v>8497</v>
      </c>
      <c r="M28773" s="6" t="s">
        <v>120152</v>
      </c>
      <c r="N28773" s="6" t="s">
        <v>120153</v>
      </c>
      <c r="O28773" s="6" t="s">
        <v>120154</v>
      </c>
      <c r="P28773" s="6" t="s">
        <v>1078</v>
      </c>
      <c r="Q28773" s="6" t="s">
        <v>119081</v>
      </c>
      <c r="R28773" s="6" t="s">
        <v>119082</v>
      </c>
      <c r="S28773" s="6" t="s">
        <v>119083</v>
      </c>
      <c r="T28773" s="6" t="s">
        <v>1065</v>
      </c>
      <c r="U28773" s="6" t="s">
        <v>67431</v>
      </c>
      <c r="V28773" s="6" t="s">
        <v>67432</v>
      </c>
      <c r="W28773" s="6" t="s">
        <v>67433</v>
      </c>
      <c r="X28773" s="6" t="s">
        <v>67434</v>
      </c>
      <c r="Y28773" s="7">
        <v>44956</v>
      </c>
      <c r="Z28773" s="6">
        <v>50.317711018941402</v>
      </c>
      <c r="AA28773" s="6">
        <v>29.419751068165169</v>
      </c>
      <c r="AB28773" s="6">
        <v>599</v>
      </c>
      <c r="AC28773" s="6" t="s">
        <v>67435</v>
      </c>
    </row>
    <row r="28774" spans="1:29" ht="12.3" x14ac:dyDescent="0.4">
      <c r="A28774" s="6" t="s">
        <v>297</v>
      </c>
      <c r="B28774" s="6" t="s">
        <v>1077</v>
      </c>
      <c r="C28774" s="6" t="s">
        <v>8496</v>
      </c>
      <c r="D28774" s="6" t="s">
        <v>12331</v>
      </c>
      <c r="E28774" s="6" t="s">
        <v>110723</v>
      </c>
      <c r="F28774" s="6" t="s">
        <v>110724</v>
      </c>
      <c r="G28774" s="6" t="s">
        <v>110725</v>
      </c>
      <c r="H28774" s="6" t="s">
        <v>12332</v>
      </c>
      <c r="I28774" s="6" t="s">
        <v>120172</v>
      </c>
      <c r="J28774" s="6" t="s">
        <v>120173</v>
      </c>
      <c r="K28774" s="6" t="s">
        <v>120174</v>
      </c>
      <c r="L28774" s="6" t="s">
        <v>8497</v>
      </c>
      <c r="M28774" s="6" t="s">
        <v>120152</v>
      </c>
      <c r="N28774" s="6" t="s">
        <v>120153</v>
      </c>
      <c r="O28774" s="6" t="s">
        <v>120154</v>
      </c>
      <c r="P28774" s="6" t="s">
        <v>1078</v>
      </c>
      <c r="Q28774" s="6" t="s">
        <v>119081</v>
      </c>
      <c r="R28774" s="6" t="s">
        <v>119082</v>
      </c>
      <c r="S28774" s="6" t="s">
        <v>119083</v>
      </c>
      <c r="T28774" s="6" t="s">
        <v>1065</v>
      </c>
      <c r="U28774" s="6" t="s">
        <v>67431</v>
      </c>
      <c r="V28774" s="6" t="s">
        <v>67432</v>
      </c>
      <c r="W28774" s="6" t="s">
        <v>67433</v>
      </c>
      <c r="X28774" s="6" t="s">
        <v>67434</v>
      </c>
      <c r="Y28774" s="7">
        <v>44956</v>
      </c>
      <c r="Z28774" s="6">
        <v>50.338383626836077</v>
      </c>
      <c r="AA28774" s="6">
        <v>29.46755569910205</v>
      </c>
      <c r="AB28774" s="6">
        <v>684</v>
      </c>
      <c r="AC28774" s="6" t="s">
        <v>67435</v>
      </c>
    </row>
    <row r="28775" spans="1:29" ht="12.3" x14ac:dyDescent="0.4">
      <c r="A28775" s="6" t="s">
        <v>297</v>
      </c>
      <c r="B28775" s="6" t="s">
        <v>1077</v>
      </c>
      <c r="C28775" s="6" t="s">
        <v>8496</v>
      </c>
      <c r="D28775" s="6" t="s">
        <v>12334</v>
      </c>
      <c r="E28775" s="6" t="s">
        <v>92278</v>
      </c>
      <c r="F28775" s="6" t="s">
        <v>92279</v>
      </c>
      <c r="G28775" s="6" t="s">
        <v>92279</v>
      </c>
      <c r="H28775" s="6" t="s">
        <v>12335</v>
      </c>
      <c r="I28775" s="6" t="s">
        <v>120172</v>
      </c>
      <c r="J28775" s="6" t="s">
        <v>120173</v>
      </c>
      <c r="K28775" s="6" t="s">
        <v>120174</v>
      </c>
      <c r="L28775" s="6" t="s">
        <v>8497</v>
      </c>
      <c r="M28775" s="6" t="s">
        <v>120152</v>
      </c>
      <c r="N28775" s="6" t="s">
        <v>120153</v>
      </c>
      <c r="O28775" s="6" t="s">
        <v>120154</v>
      </c>
      <c r="P28775" s="6" t="s">
        <v>1078</v>
      </c>
      <c r="Q28775" s="6" t="s">
        <v>119081</v>
      </c>
      <c r="R28775" s="6" t="s">
        <v>119082</v>
      </c>
      <c r="S28775" s="6" t="s">
        <v>119083</v>
      </c>
      <c r="T28775" s="6" t="s">
        <v>1065</v>
      </c>
      <c r="U28775" s="6" t="s">
        <v>67431</v>
      </c>
      <c r="V28775" s="6" t="s">
        <v>67432</v>
      </c>
      <c r="W28775" s="6" t="s">
        <v>67433</v>
      </c>
      <c r="X28775" s="6" t="s">
        <v>67434</v>
      </c>
      <c r="Y28775" s="7">
        <v>44956</v>
      </c>
      <c r="Z28775" s="6">
        <v>50.15565002311763</v>
      </c>
      <c r="AA28775" s="6">
        <v>29.32642875076176</v>
      </c>
      <c r="AB28775" s="6">
        <v>299</v>
      </c>
      <c r="AC28775" s="6" t="s">
        <v>67435</v>
      </c>
    </row>
    <row r="28776" spans="1:29" ht="12.3" x14ac:dyDescent="0.4">
      <c r="A28776" s="6" t="s">
        <v>297</v>
      </c>
      <c r="B28776" s="6" t="s">
        <v>1077</v>
      </c>
      <c r="C28776" s="6" t="s">
        <v>8496</v>
      </c>
      <c r="D28776" s="6" t="s">
        <v>12337</v>
      </c>
      <c r="E28776" s="6" t="s">
        <v>120197</v>
      </c>
      <c r="F28776" s="6" t="s">
        <v>120198</v>
      </c>
      <c r="G28776" s="6" t="s">
        <v>120199</v>
      </c>
      <c r="H28776" s="6" t="s">
        <v>12338</v>
      </c>
      <c r="I28776" s="6" t="s">
        <v>120172</v>
      </c>
      <c r="J28776" s="6" t="s">
        <v>120173</v>
      </c>
      <c r="K28776" s="6" t="s">
        <v>120174</v>
      </c>
      <c r="L28776" s="6" t="s">
        <v>8497</v>
      </c>
      <c r="M28776" s="6" t="s">
        <v>120152</v>
      </c>
      <c r="N28776" s="6" t="s">
        <v>120153</v>
      </c>
      <c r="O28776" s="6" t="s">
        <v>120154</v>
      </c>
      <c r="P28776" s="6" t="s">
        <v>1078</v>
      </c>
      <c r="Q28776" s="6" t="s">
        <v>119081</v>
      </c>
      <c r="R28776" s="6" t="s">
        <v>119082</v>
      </c>
      <c r="S28776" s="6" t="s">
        <v>119083</v>
      </c>
      <c r="T28776" s="6" t="s">
        <v>1065</v>
      </c>
      <c r="U28776" s="6" t="s">
        <v>67431</v>
      </c>
      <c r="V28776" s="6" t="s">
        <v>67432</v>
      </c>
      <c r="W28776" s="6" t="s">
        <v>67433</v>
      </c>
      <c r="X28776" s="6" t="s">
        <v>67434</v>
      </c>
      <c r="Y28776" s="7">
        <v>44956</v>
      </c>
      <c r="Z28776" s="6">
        <v>50.242281797039652</v>
      </c>
      <c r="AA28776" s="6">
        <v>29.416351856454561</v>
      </c>
      <c r="AB28776" s="6">
        <v>479</v>
      </c>
      <c r="AC28776" s="6" t="s">
        <v>67435</v>
      </c>
    </row>
    <row r="28777" spans="1:29" ht="12.3" x14ac:dyDescent="0.4">
      <c r="A28777" s="6" t="s">
        <v>297</v>
      </c>
      <c r="B28777" s="6" t="s">
        <v>1077</v>
      </c>
      <c r="C28777" s="6" t="s">
        <v>8496</v>
      </c>
      <c r="D28777" s="6" t="s">
        <v>12340</v>
      </c>
      <c r="E28777" s="6" t="s">
        <v>88364</v>
      </c>
      <c r="F28777" s="6" t="s">
        <v>88365</v>
      </c>
      <c r="G28777" s="6" t="s">
        <v>88366</v>
      </c>
      <c r="H28777" s="6" t="s">
        <v>12341</v>
      </c>
      <c r="I28777" s="6" t="s">
        <v>120172</v>
      </c>
      <c r="J28777" s="6" t="s">
        <v>120173</v>
      </c>
      <c r="K28777" s="6" t="s">
        <v>120174</v>
      </c>
      <c r="L28777" s="6" t="s">
        <v>8497</v>
      </c>
      <c r="M28777" s="6" t="s">
        <v>120152</v>
      </c>
      <c r="N28777" s="6" t="s">
        <v>120153</v>
      </c>
      <c r="O28777" s="6" t="s">
        <v>120154</v>
      </c>
      <c r="P28777" s="6" t="s">
        <v>1078</v>
      </c>
      <c r="Q28777" s="6" t="s">
        <v>119081</v>
      </c>
      <c r="R28777" s="6" t="s">
        <v>119082</v>
      </c>
      <c r="S28777" s="6" t="s">
        <v>119083</v>
      </c>
      <c r="T28777" s="6" t="s">
        <v>1065</v>
      </c>
      <c r="U28777" s="6" t="s">
        <v>67431</v>
      </c>
      <c r="V28777" s="6" t="s">
        <v>67432</v>
      </c>
      <c r="W28777" s="6" t="s">
        <v>67433</v>
      </c>
      <c r="X28777" s="6" t="s">
        <v>67434</v>
      </c>
      <c r="Y28777" s="7">
        <v>44956</v>
      </c>
      <c r="Z28777" s="6">
        <v>50.289168475567493</v>
      </c>
      <c r="AA28777" s="6">
        <v>29.35890475590887</v>
      </c>
      <c r="AB28777" s="6">
        <v>793</v>
      </c>
      <c r="AC28777" s="6" t="s">
        <v>67435</v>
      </c>
    </row>
    <row r="28778" spans="1:29" ht="12.3" x14ac:dyDescent="0.4">
      <c r="A28778" s="6" t="s">
        <v>297</v>
      </c>
      <c r="B28778" s="6" t="s">
        <v>1077</v>
      </c>
      <c r="C28778" s="6" t="s">
        <v>8496</v>
      </c>
      <c r="D28778" s="6" t="s">
        <v>12343</v>
      </c>
      <c r="E28778" s="6" t="s">
        <v>120200</v>
      </c>
      <c r="F28778" s="6" t="s">
        <v>120201</v>
      </c>
      <c r="G28778" s="6" t="s">
        <v>120201</v>
      </c>
      <c r="H28778" s="6" t="s">
        <v>12344</v>
      </c>
      <c r="I28778" s="6" t="s">
        <v>120172</v>
      </c>
      <c r="J28778" s="6" t="s">
        <v>120173</v>
      </c>
      <c r="K28778" s="6" t="s">
        <v>120174</v>
      </c>
      <c r="L28778" s="6" t="s">
        <v>8497</v>
      </c>
      <c r="M28778" s="6" t="s">
        <v>120152</v>
      </c>
      <c r="N28778" s="6" t="s">
        <v>120153</v>
      </c>
      <c r="O28778" s="6" t="s">
        <v>120154</v>
      </c>
      <c r="P28778" s="6" t="s">
        <v>1078</v>
      </c>
      <c r="Q28778" s="6" t="s">
        <v>119081</v>
      </c>
      <c r="R28778" s="6" t="s">
        <v>119082</v>
      </c>
      <c r="S28778" s="6" t="s">
        <v>119083</v>
      </c>
      <c r="T28778" s="6" t="s">
        <v>1065</v>
      </c>
      <c r="U28778" s="6" t="s">
        <v>67431</v>
      </c>
      <c r="V28778" s="6" t="s">
        <v>67432</v>
      </c>
      <c r="W28778" s="6" t="s">
        <v>67433</v>
      </c>
      <c r="X28778" s="6" t="s">
        <v>67434</v>
      </c>
      <c r="Y28778" s="7">
        <v>44956</v>
      </c>
      <c r="Z28778" s="6">
        <v>50.280085433580417</v>
      </c>
      <c r="AA28778" s="6">
        <v>29.340224515610231</v>
      </c>
      <c r="AB28778" s="6">
        <v>266</v>
      </c>
      <c r="AC28778" s="6" t="s">
        <v>67435</v>
      </c>
    </row>
    <row r="28779" spans="1:29" ht="12.3" x14ac:dyDescent="0.4">
      <c r="A28779" s="6" t="s">
        <v>297</v>
      </c>
      <c r="B28779" s="6" t="s">
        <v>1077</v>
      </c>
      <c r="C28779" s="6" t="s">
        <v>8496</v>
      </c>
      <c r="D28779" s="6" t="s">
        <v>12346</v>
      </c>
      <c r="E28779" s="6" t="s">
        <v>72820</v>
      </c>
      <c r="F28779" s="6" t="s">
        <v>72821</v>
      </c>
      <c r="G28779" s="6" t="s">
        <v>72822</v>
      </c>
      <c r="H28779" s="6" t="s">
        <v>12347</v>
      </c>
      <c r="I28779" s="6" t="s">
        <v>120172</v>
      </c>
      <c r="J28779" s="6" t="s">
        <v>120173</v>
      </c>
      <c r="K28779" s="6" t="s">
        <v>120174</v>
      </c>
      <c r="L28779" s="6" t="s">
        <v>8497</v>
      </c>
      <c r="M28779" s="6" t="s">
        <v>120152</v>
      </c>
      <c r="N28779" s="6" t="s">
        <v>120153</v>
      </c>
      <c r="O28779" s="6" t="s">
        <v>120154</v>
      </c>
      <c r="P28779" s="6" t="s">
        <v>1078</v>
      </c>
      <c r="Q28779" s="6" t="s">
        <v>119081</v>
      </c>
      <c r="R28779" s="6" t="s">
        <v>119082</v>
      </c>
      <c r="S28779" s="6" t="s">
        <v>119083</v>
      </c>
      <c r="T28779" s="6" t="s">
        <v>1065</v>
      </c>
      <c r="U28779" s="6" t="s">
        <v>67431</v>
      </c>
      <c r="V28779" s="6" t="s">
        <v>67432</v>
      </c>
      <c r="W28779" s="6" t="s">
        <v>67433</v>
      </c>
      <c r="X28779" s="6" t="s">
        <v>67434</v>
      </c>
      <c r="Y28779" s="7">
        <v>44956</v>
      </c>
      <c r="Z28779" s="6">
        <v>50.244342628006393</v>
      </c>
      <c r="AA28779" s="6">
        <v>29.36429052442924</v>
      </c>
      <c r="AB28779" s="6">
        <v>275</v>
      </c>
      <c r="AC28779" s="6" t="s">
        <v>67435</v>
      </c>
    </row>
    <row r="28780" spans="1:29" ht="12.3" x14ac:dyDescent="0.4">
      <c r="A28780" s="6" t="s">
        <v>297</v>
      </c>
      <c r="B28780" s="6" t="s">
        <v>1077</v>
      </c>
      <c r="C28780" s="6" t="s">
        <v>8496</v>
      </c>
      <c r="D28780" s="6" t="s">
        <v>12349</v>
      </c>
      <c r="E28780" s="6" t="s">
        <v>120202</v>
      </c>
      <c r="F28780" s="6" t="s">
        <v>120203</v>
      </c>
      <c r="G28780" s="6" t="s">
        <v>120203</v>
      </c>
      <c r="H28780" s="6" t="s">
        <v>12350</v>
      </c>
      <c r="I28780" s="6" t="s">
        <v>120172</v>
      </c>
      <c r="J28780" s="6" t="s">
        <v>120173</v>
      </c>
      <c r="K28780" s="6" t="s">
        <v>120174</v>
      </c>
      <c r="L28780" s="6" t="s">
        <v>8497</v>
      </c>
      <c r="M28780" s="6" t="s">
        <v>120152</v>
      </c>
      <c r="N28780" s="6" t="s">
        <v>120153</v>
      </c>
      <c r="O28780" s="6" t="s">
        <v>120154</v>
      </c>
      <c r="P28780" s="6" t="s">
        <v>1078</v>
      </c>
      <c r="Q28780" s="6" t="s">
        <v>119081</v>
      </c>
      <c r="R28780" s="6" t="s">
        <v>119082</v>
      </c>
      <c r="S28780" s="6" t="s">
        <v>119083</v>
      </c>
      <c r="T28780" s="6" t="s">
        <v>1065</v>
      </c>
      <c r="U28780" s="6" t="s">
        <v>67431</v>
      </c>
      <c r="V28780" s="6" t="s">
        <v>67432</v>
      </c>
      <c r="W28780" s="6" t="s">
        <v>67433</v>
      </c>
      <c r="X28780" s="6" t="s">
        <v>67434</v>
      </c>
      <c r="Y28780" s="7">
        <v>44956</v>
      </c>
      <c r="Z28780" s="6">
        <v>50.108589691500839</v>
      </c>
      <c r="AA28780" s="6">
        <v>29.346305905817989</v>
      </c>
      <c r="AB28780" s="6">
        <v>373</v>
      </c>
      <c r="AC28780" s="6" t="s">
        <v>67435</v>
      </c>
    </row>
    <row r="28781" spans="1:29" ht="12.3" x14ac:dyDescent="0.4">
      <c r="A28781" s="6" t="s">
        <v>297</v>
      </c>
      <c r="B28781" s="6" t="s">
        <v>1077</v>
      </c>
      <c r="C28781" s="6" t="s">
        <v>8496</v>
      </c>
      <c r="D28781" s="6" t="s">
        <v>12352</v>
      </c>
      <c r="E28781" s="6" t="s">
        <v>120202</v>
      </c>
      <c r="F28781" s="6" t="s">
        <v>120203</v>
      </c>
      <c r="G28781" s="6" t="s">
        <v>120203</v>
      </c>
      <c r="H28781" s="6" t="s">
        <v>12353</v>
      </c>
      <c r="I28781" s="6" t="s">
        <v>120172</v>
      </c>
      <c r="J28781" s="6" t="s">
        <v>120173</v>
      </c>
      <c r="K28781" s="6" t="s">
        <v>120174</v>
      </c>
      <c r="L28781" s="6" t="s">
        <v>8497</v>
      </c>
      <c r="M28781" s="6" t="s">
        <v>120152</v>
      </c>
      <c r="N28781" s="6" t="s">
        <v>120153</v>
      </c>
      <c r="O28781" s="6" t="s">
        <v>120154</v>
      </c>
      <c r="P28781" s="6" t="s">
        <v>1078</v>
      </c>
      <c r="Q28781" s="6" t="s">
        <v>119081</v>
      </c>
      <c r="R28781" s="6" t="s">
        <v>119082</v>
      </c>
      <c r="S28781" s="6" t="s">
        <v>119083</v>
      </c>
      <c r="T28781" s="6" t="s">
        <v>1065</v>
      </c>
      <c r="U28781" s="6" t="s">
        <v>67431</v>
      </c>
      <c r="V28781" s="6" t="s">
        <v>67432</v>
      </c>
      <c r="W28781" s="6" t="s">
        <v>67433</v>
      </c>
      <c r="X28781" s="6" t="s">
        <v>67434</v>
      </c>
      <c r="Y28781" s="7">
        <v>44956</v>
      </c>
      <c r="Z28781" s="6">
        <v>50.10152920228375</v>
      </c>
      <c r="AA28781" s="6">
        <v>29.388435360455819</v>
      </c>
      <c r="AB28781" s="6">
        <v>372</v>
      </c>
      <c r="AC28781" s="6" t="s">
        <v>67435</v>
      </c>
    </row>
    <row r="28782" spans="1:29" ht="12.3" x14ac:dyDescent="0.4">
      <c r="A28782" s="6" t="s">
        <v>297</v>
      </c>
      <c r="B28782" s="6" t="s">
        <v>1077</v>
      </c>
      <c r="C28782" s="6" t="s">
        <v>8496</v>
      </c>
      <c r="D28782" s="6" t="s">
        <v>12355</v>
      </c>
      <c r="E28782" s="6" t="s">
        <v>72691</v>
      </c>
      <c r="F28782" s="6" t="s">
        <v>72692</v>
      </c>
      <c r="G28782" s="6" t="s">
        <v>72693</v>
      </c>
      <c r="H28782" s="6" t="s">
        <v>12356</v>
      </c>
      <c r="I28782" s="6" t="s">
        <v>120172</v>
      </c>
      <c r="J28782" s="6" t="s">
        <v>120173</v>
      </c>
      <c r="K28782" s="6" t="s">
        <v>120174</v>
      </c>
      <c r="L28782" s="6" t="s">
        <v>8497</v>
      </c>
      <c r="M28782" s="6" t="s">
        <v>120152</v>
      </c>
      <c r="N28782" s="6" t="s">
        <v>120153</v>
      </c>
      <c r="O28782" s="6" t="s">
        <v>120154</v>
      </c>
      <c r="P28782" s="6" t="s">
        <v>1078</v>
      </c>
      <c r="Q28782" s="6" t="s">
        <v>119081</v>
      </c>
      <c r="R28782" s="6" t="s">
        <v>119082</v>
      </c>
      <c r="S28782" s="6" t="s">
        <v>119083</v>
      </c>
      <c r="T28782" s="6" t="s">
        <v>1065</v>
      </c>
      <c r="U28782" s="6" t="s">
        <v>67431</v>
      </c>
      <c r="V28782" s="6" t="s">
        <v>67432</v>
      </c>
      <c r="W28782" s="6" t="s">
        <v>67433</v>
      </c>
      <c r="X28782" s="6" t="s">
        <v>67434</v>
      </c>
      <c r="Y28782" s="7">
        <v>44956</v>
      </c>
      <c r="Z28782" s="6">
        <v>50.140608287823603</v>
      </c>
      <c r="AA28782" s="6">
        <v>29.416932307265679</v>
      </c>
      <c r="AB28782" s="6">
        <v>361</v>
      </c>
      <c r="AC28782" s="6" t="s">
        <v>67435</v>
      </c>
    </row>
    <row r="28783" spans="1:29" ht="12.3" x14ac:dyDescent="0.4">
      <c r="A28783" s="6" t="s">
        <v>297</v>
      </c>
      <c r="B28783" s="6" t="s">
        <v>1077</v>
      </c>
      <c r="C28783" s="6" t="s">
        <v>8496</v>
      </c>
      <c r="D28783" s="6" t="s">
        <v>12358</v>
      </c>
      <c r="E28783" s="6" t="s">
        <v>120204</v>
      </c>
      <c r="F28783" s="6" t="s">
        <v>120205</v>
      </c>
      <c r="G28783" s="6" t="s">
        <v>120206</v>
      </c>
      <c r="H28783" s="6" t="s">
        <v>12359</v>
      </c>
      <c r="I28783" s="6" t="s">
        <v>120172</v>
      </c>
      <c r="J28783" s="6" t="s">
        <v>120173</v>
      </c>
      <c r="K28783" s="6" t="s">
        <v>120174</v>
      </c>
      <c r="L28783" s="6" t="s">
        <v>8497</v>
      </c>
      <c r="M28783" s="6" t="s">
        <v>120152</v>
      </c>
      <c r="N28783" s="6" t="s">
        <v>120153</v>
      </c>
      <c r="O28783" s="6" t="s">
        <v>120154</v>
      </c>
      <c r="P28783" s="6" t="s">
        <v>1078</v>
      </c>
      <c r="Q28783" s="6" t="s">
        <v>119081</v>
      </c>
      <c r="R28783" s="6" t="s">
        <v>119082</v>
      </c>
      <c r="S28783" s="6" t="s">
        <v>119083</v>
      </c>
      <c r="T28783" s="6" t="s">
        <v>1065</v>
      </c>
      <c r="U28783" s="6" t="s">
        <v>67431</v>
      </c>
      <c r="V28783" s="6" t="s">
        <v>67432</v>
      </c>
      <c r="W28783" s="6" t="s">
        <v>67433</v>
      </c>
      <c r="X28783" s="6" t="s">
        <v>67434</v>
      </c>
      <c r="Y28783" s="7">
        <v>44956</v>
      </c>
      <c r="Z28783" s="6">
        <v>50.194195618751579</v>
      </c>
      <c r="AA28783" s="6">
        <v>29.550047454392441</v>
      </c>
      <c r="AB28783" s="6">
        <v>892</v>
      </c>
      <c r="AC28783" s="6" t="s">
        <v>67435</v>
      </c>
    </row>
    <row r="28784" spans="1:29" ht="12.3" x14ac:dyDescent="0.4">
      <c r="A28784" s="6" t="s">
        <v>297</v>
      </c>
      <c r="B28784" s="6" t="s">
        <v>1077</v>
      </c>
      <c r="C28784" s="6" t="s">
        <v>8496</v>
      </c>
      <c r="D28784" s="6" t="s">
        <v>12361</v>
      </c>
      <c r="E28784" s="6" t="s">
        <v>120207</v>
      </c>
      <c r="F28784" s="6" t="s">
        <v>120208</v>
      </c>
      <c r="G28784" s="6" t="s">
        <v>120209</v>
      </c>
      <c r="H28784" s="6" t="s">
        <v>12362</v>
      </c>
      <c r="I28784" s="6" t="s">
        <v>120172</v>
      </c>
      <c r="J28784" s="6" t="s">
        <v>120173</v>
      </c>
      <c r="K28784" s="6" t="s">
        <v>120174</v>
      </c>
      <c r="L28784" s="6" t="s">
        <v>8497</v>
      </c>
      <c r="M28784" s="6" t="s">
        <v>120152</v>
      </c>
      <c r="N28784" s="6" t="s">
        <v>120153</v>
      </c>
      <c r="O28784" s="6" t="s">
        <v>120154</v>
      </c>
      <c r="P28784" s="6" t="s">
        <v>1078</v>
      </c>
      <c r="Q28784" s="6" t="s">
        <v>119081</v>
      </c>
      <c r="R28784" s="6" t="s">
        <v>119082</v>
      </c>
      <c r="S28784" s="6" t="s">
        <v>119083</v>
      </c>
      <c r="T28784" s="6" t="s">
        <v>1065</v>
      </c>
      <c r="U28784" s="6" t="s">
        <v>67431</v>
      </c>
      <c r="V28784" s="6" t="s">
        <v>67432</v>
      </c>
      <c r="W28784" s="6" t="s">
        <v>67433</v>
      </c>
      <c r="X28784" s="6" t="s">
        <v>67434</v>
      </c>
      <c r="Y28784" s="7">
        <v>44956</v>
      </c>
      <c r="Z28784" s="6">
        <v>50.317848435106313</v>
      </c>
      <c r="AA28784" s="6">
        <v>29.621766333097838</v>
      </c>
      <c r="AB28784" s="6">
        <v>8</v>
      </c>
      <c r="AC28784" s="6" t="s">
        <v>67435</v>
      </c>
    </row>
    <row r="28785" spans="1:29" ht="12.3" x14ac:dyDescent="0.4">
      <c r="A28785" s="6" t="s">
        <v>297</v>
      </c>
      <c r="B28785" s="6" t="s">
        <v>1077</v>
      </c>
      <c r="C28785" s="6" t="s">
        <v>8496</v>
      </c>
      <c r="D28785" s="6" t="s">
        <v>12364</v>
      </c>
      <c r="E28785" s="6" t="s">
        <v>86440</v>
      </c>
      <c r="F28785" s="6" t="s">
        <v>86441</v>
      </c>
      <c r="G28785" s="6" t="s">
        <v>86441</v>
      </c>
      <c r="H28785" s="6" t="s">
        <v>12365</v>
      </c>
      <c r="I28785" s="6" t="s">
        <v>120172</v>
      </c>
      <c r="J28785" s="6" t="s">
        <v>120173</v>
      </c>
      <c r="K28785" s="6" t="s">
        <v>120174</v>
      </c>
      <c r="L28785" s="6" t="s">
        <v>8497</v>
      </c>
      <c r="M28785" s="6" t="s">
        <v>120152</v>
      </c>
      <c r="N28785" s="6" t="s">
        <v>120153</v>
      </c>
      <c r="O28785" s="6" t="s">
        <v>120154</v>
      </c>
      <c r="P28785" s="6" t="s">
        <v>1078</v>
      </c>
      <c r="Q28785" s="6" t="s">
        <v>119081</v>
      </c>
      <c r="R28785" s="6" t="s">
        <v>119082</v>
      </c>
      <c r="S28785" s="6" t="s">
        <v>119083</v>
      </c>
      <c r="T28785" s="6" t="s">
        <v>1065</v>
      </c>
      <c r="U28785" s="6" t="s">
        <v>67431</v>
      </c>
      <c r="V28785" s="6" t="s">
        <v>67432</v>
      </c>
      <c r="W28785" s="6" t="s">
        <v>67433</v>
      </c>
      <c r="X28785" s="6" t="s">
        <v>67434</v>
      </c>
      <c r="Y28785" s="7">
        <v>44956</v>
      </c>
      <c r="Z28785" s="6">
        <v>50.398700557503723</v>
      </c>
      <c r="AA28785" s="6">
        <v>29.523474349077539</v>
      </c>
      <c r="AB28785" s="6">
        <v>579</v>
      </c>
      <c r="AC28785" s="6" t="s">
        <v>67435</v>
      </c>
    </row>
    <row r="28786" spans="1:29" ht="12.3" x14ac:dyDescent="0.4">
      <c r="A28786" s="6" t="s">
        <v>297</v>
      </c>
      <c r="B28786" s="6" t="s">
        <v>1077</v>
      </c>
      <c r="C28786" s="6" t="s">
        <v>8496</v>
      </c>
      <c r="D28786" s="6" t="s">
        <v>12367</v>
      </c>
      <c r="E28786" s="6" t="s">
        <v>120210</v>
      </c>
      <c r="F28786" s="6" t="s">
        <v>120211</v>
      </c>
      <c r="G28786" s="6" t="s">
        <v>120212</v>
      </c>
      <c r="H28786" s="6" t="s">
        <v>12368</v>
      </c>
      <c r="I28786" s="6" t="s">
        <v>120172</v>
      </c>
      <c r="J28786" s="6" t="s">
        <v>120173</v>
      </c>
      <c r="K28786" s="6" t="s">
        <v>120174</v>
      </c>
      <c r="L28786" s="6" t="s">
        <v>8497</v>
      </c>
      <c r="M28786" s="6" t="s">
        <v>120152</v>
      </c>
      <c r="N28786" s="6" t="s">
        <v>120153</v>
      </c>
      <c r="O28786" s="6" t="s">
        <v>120154</v>
      </c>
      <c r="P28786" s="6" t="s">
        <v>1078</v>
      </c>
      <c r="Q28786" s="6" t="s">
        <v>119081</v>
      </c>
      <c r="R28786" s="6" t="s">
        <v>119082</v>
      </c>
      <c r="S28786" s="6" t="s">
        <v>119083</v>
      </c>
      <c r="T28786" s="6" t="s">
        <v>1065</v>
      </c>
      <c r="U28786" s="6" t="s">
        <v>67431</v>
      </c>
      <c r="V28786" s="6" t="s">
        <v>67432</v>
      </c>
      <c r="W28786" s="6" t="s">
        <v>67433</v>
      </c>
      <c r="X28786" s="6" t="s">
        <v>67434</v>
      </c>
      <c r="Y28786" s="7">
        <v>44956</v>
      </c>
      <c r="Z28786" s="6">
        <v>50.23163415040424</v>
      </c>
      <c r="AA28786" s="6">
        <v>29.654079474351288</v>
      </c>
      <c r="AB28786" s="6">
        <v>177</v>
      </c>
      <c r="AC28786" s="6" t="s">
        <v>67435</v>
      </c>
    </row>
    <row r="28787" spans="1:29" ht="12.3" x14ac:dyDescent="0.4">
      <c r="A28787" s="6" t="s">
        <v>297</v>
      </c>
      <c r="B28787" s="6" t="s">
        <v>1077</v>
      </c>
      <c r="C28787" s="6" t="s">
        <v>8496</v>
      </c>
      <c r="D28787" s="6" t="s">
        <v>12370</v>
      </c>
      <c r="E28787" s="6" t="s">
        <v>120213</v>
      </c>
      <c r="F28787" s="6" t="s">
        <v>120214</v>
      </c>
      <c r="G28787" s="6" t="s">
        <v>120215</v>
      </c>
      <c r="H28787" s="6" t="s">
        <v>12371</v>
      </c>
      <c r="I28787" s="6" t="s">
        <v>120172</v>
      </c>
      <c r="J28787" s="6" t="s">
        <v>120173</v>
      </c>
      <c r="K28787" s="6" t="s">
        <v>120174</v>
      </c>
      <c r="L28787" s="6" t="s">
        <v>8497</v>
      </c>
      <c r="M28787" s="6" t="s">
        <v>120152</v>
      </c>
      <c r="N28787" s="6" t="s">
        <v>120153</v>
      </c>
      <c r="O28787" s="6" t="s">
        <v>120154</v>
      </c>
      <c r="P28787" s="6" t="s">
        <v>1078</v>
      </c>
      <c r="Q28787" s="6" t="s">
        <v>119081</v>
      </c>
      <c r="R28787" s="6" t="s">
        <v>119082</v>
      </c>
      <c r="S28787" s="6" t="s">
        <v>119083</v>
      </c>
      <c r="T28787" s="6" t="s">
        <v>1065</v>
      </c>
      <c r="U28787" s="6" t="s">
        <v>67431</v>
      </c>
      <c r="V28787" s="6" t="s">
        <v>67432</v>
      </c>
      <c r="W28787" s="6" t="s">
        <v>67433</v>
      </c>
      <c r="X28787" s="6" t="s">
        <v>67434</v>
      </c>
      <c r="Y28787" s="7">
        <v>44956</v>
      </c>
      <c r="Z28787" s="6">
        <v>50.220010314355292</v>
      </c>
      <c r="AA28787" s="6">
        <v>29.435539001792051</v>
      </c>
      <c r="AB28787" s="6">
        <v>510</v>
      </c>
      <c r="AC28787" s="6" t="s">
        <v>67435</v>
      </c>
    </row>
    <row r="28788" spans="1:29" ht="12.3" x14ac:dyDescent="0.4">
      <c r="A28788" s="6" t="s">
        <v>297</v>
      </c>
      <c r="B28788" s="6" t="s">
        <v>1077</v>
      </c>
      <c r="C28788" s="6" t="s">
        <v>8496</v>
      </c>
      <c r="D28788" s="6" t="s">
        <v>12373</v>
      </c>
      <c r="E28788" s="6" t="s">
        <v>67540</v>
      </c>
      <c r="F28788" s="6" t="s">
        <v>67541</v>
      </c>
      <c r="G28788" s="6" t="s">
        <v>67542</v>
      </c>
      <c r="H28788" s="6" t="s">
        <v>12374</v>
      </c>
      <c r="I28788" s="6" t="s">
        <v>120172</v>
      </c>
      <c r="J28788" s="6" t="s">
        <v>120173</v>
      </c>
      <c r="K28788" s="6" t="s">
        <v>120174</v>
      </c>
      <c r="L28788" s="6" t="s">
        <v>8497</v>
      </c>
      <c r="M28788" s="6" t="s">
        <v>120152</v>
      </c>
      <c r="N28788" s="6" t="s">
        <v>120153</v>
      </c>
      <c r="O28788" s="6" t="s">
        <v>120154</v>
      </c>
      <c r="P28788" s="6" t="s">
        <v>1078</v>
      </c>
      <c r="Q28788" s="6" t="s">
        <v>119081</v>
      </c>
      <c r="R28788" s="6" t="s">
        <v>119082</v>
      </c>
      <c r="S28788" s="6" t="s">
        <v>119083</v>
      </c>
      <c r="T28788" s="6" t="s">
        <v>1065</v>
      </c>
      <c r="U28788" s="6" t="s">
        <v>67431</v>
      </c>
      <c r="V28788" s="6" t="s">
        <v>67432</v>
      </c>
      <c r="W28788" s="6" t="s">
        <v>67433</v>
      </c>
      <c r="X28788" s="6" t="s">
        <v>67434</v>
      </c>
      <c r="Y28788" s="7">
        <v>44956</v>
      </c>
      <c r="Z28788" s="6">
        <v>50.375881947846501</v>
      </c>
      <c r="AA28788" s="6">
        <v>29.505161433236509</v>
      </c>
      <c r="AB28788" s="6">
        <v>431</v>
      </c>
      <c r="AC28788" s="6" t="s">
        <v>67435</v>
      </c>
    </row>
    <row r="28789" spans="1:29" ht="12.3" x14ac:dyDescent="0.4">
      <c r="A28789" s="6" t="s">
        <v>297</v>
      </c>
      <c r="B28789" s="6" t="s">
        <v>1077</v>
      </c>
      <c r="C28789" s="6" t="s">
        <v>8496</v>
      </c>
      <c r="D28789" s="6" t="s">
        <v>12376</v>
      </c>
      <c r="E28789" s="6" t="s">
        <v>120216</v>
      </c>
      <c r="F28789" s="6" t="s">
        <v>120217</v>
      </c>
      <c r="G28789" s="6" t="s">
        <v>120217</v>
      </c>
      <c r="H28789" s="6" t="s">
        <v>12377</v>
      </c>
      <c r="I28789" s="6" t="s">
        <v>120172</v>
      </c>
      <c r="J28789" s="6" t="s">
        <v>120173</v>
      </c>
      <c r="K28789" s="6" t="s">
        <v>120174</v>
      </c>
      <c r="L28789" s="6" t="s">
        <v>8497</v>
      </c>
      <c r="M28789" s="6" t="s">
        <v>120152</v>
      </c>
      <c r="N28789" s="6" t="s">
        <v>120153</v>
      </c>
      <c r="O28789" s="6" t="s">
        <v>120154</v>
      </c>
      <c r="P28789" s="6" t="s">
        <v>1078</v>
      </c>
      <c r="Q28789" s="6" t="s">
        <v>119081</v>
      </c>
      <c r="R28789" s="6" t="s">
        <v>119082</v>
      </c>
      <c r="S28789" s="6" t="s">
        <v>119083</v>
      </c>
      <c r="T28789" s="6" t="s">
        <v>1065</v>
      </c>
      <c r="U28789" s="6" t="s">
        <v>67431</v>
      </c>
      <c r="V28789" s="6" t="s">
        <v>67432</v>
      </c>
      <c r="W28789" s="6" t="s">
        <v>67433</v>
      </c>
      <c r="X28789" s="6" t="s">
        <v>67434</v>
      </c>
      <c r="Y28789" s="7">
        <v>44956</v>
      </c>
      <c r="Z28789" s="6">
        <v>50.284881044374309</v>
      </c>
      <c r="AA28789" s="6">
        <v>29.637322912021759</v>
      </c>
      <c r="AB28789" s="6">
        <v>208</v>
      </c>
      <c r="AC28789" s="6" t="s">
        <v>67435</v>
      </c>
    </row>
    <row r="28790" spans="1:29" ht="12.3" x14ac:dyDescent="0.4">
      <c r="A28790" s="6" t="s">
        <v>297</v>
      </c>
      <c r="B28790" s="6" t="s">
        <v>1077</v>
      </c>
      <c r="C28790" s="6" t="s">
        <v>8496</v>
      </c>
      <c r="D28790" s="6" t="s">
        <v>12379</v>
      </c>
      <c r="E28790" s="6" t="s">
        <v>113474</v>
      </c>
      <c r="F28790" s="6" t="s">
        <v>113475</v>
      </c>
      <c r="G28790" s="6" t="s">
        <v>113476</v>
      </c>
      <c r="H28790" s="6" t="s">
        <v>12380</v>
      </c>
      <c r="I28790" s="6" t="s">
        <v>120172</v>
      </c>
      <c r="J28790" s="6" t="s">
        <v>120173</v>
      </c>
      <c r="K28790" s="6" t="s">
        <v>120174</v>
      </c>
      <c r="L28790" s="6" t="s">
        <v>8497</v>
      </c>
      <c r="M28790" s="6" t="s">
        <v>120152</v>
      </c>
      <c r="N28790" s="6" t="s">
        <v>120153</v>
      </c>
      <c r="O28790" s="6" t="s">
        <v>120154</v>
      </c>
      <c r="P28790" s="6" t="s">
        <v>1078</v>
      </c>
      <c r="Q28790" s="6" t="s">
        <v>119081</v>
      </c>
      <c r="R28790" s="6" t="s">
        <v>119082</v>
      </c>
      <c r="S28790" s="6" t="s">
        <v>119083</v>
      </c>
      <c r="T28790" s="6" t="s">
        <v>1065</v>
      </c>
      <c r="U28790" s="6" t="s">
        <v>67431</v>
      </c>
      <c r="V28790" s="6" t="s">
        <v>67432</v>
      </c>
      <c r="W28790" s="6" t="s">
        <v>67433</v>
      </c>
      <c r="X28790" s="6" t="s">
        <v>67434</v>
      </c>
      <c r="Y28790" s="7">
        <v>44956</v>
      </c>
      <c r="Z28790" s="6">
        <v>50.293842003917788</v>
      </c>
      <c r="AA28790" s="6">
        <v>29.65608614879984</v>
      </c>
      <c r="AB28790" s="6">
        <v>47</v>
      </c>
      <c r="AC28790" s="6" t="s">
        <v>67435</v>
      </c>
    </row>
    <row r="28791" spans="1:29" ht="12.3" x14ac:dyDescent="0.4">
      <c r="A28791" s="6" t="s">
        <v>297</v>
      </c>
      <c r="B28791" s="6" t="s">
        <v>1077</v>
      </c>
      <c r="C28791" s="6" t="s">
        <v>8496</v>
      </c>
      <c r="D28791" s="6" t="s">
        <v>12382</v>
      </c>
      <c r="E28791" s="6" t="s">
        <v>76585</v>
      </c>
      <c r="F28791" s="6" t="s">
        <v>76586</v>
      </c>
      <c r="G28791" s="6" t="s">
        <v>76587</v>
      </c>
      <c r="H28791" s="6" t="s">
        <v>12383</v>
      </c>
      <c r="I28791" s="6" t="s">
        <v>120172</v>
      </c>
      <c r="J28791" s="6" t="s">
        <v>120173</v>
      </c>
      <c r="K28791" s="6" t="s">
        <v>120174</v>
      </c>
      <c r="L28791" s="6" t="s">
        <v>8497</v>
      </c>
      <c r="M28791" s="6" t="s">
        <v>120152</v>
      </c>
      <c r="N28791" s="6" t="s">
        <v>120153</v>
      </c>
      <c r="O28791" s="6" t="s">
        <v>120154</v>
      </c>
      <c r="P28791" s="6" t="s">
        <v>1078</v>
      </c>
      <c r="Q28791" s="6" t="s">
        <v>119081</v>
      </c>
      <c r="R28791" s="6" t="s">
        <v>119082</v>
      </c>
      <c r="S28791" s="6" t="s">
        <v>119083</v>
      </c>
      <c r="T28791" s="6" t="s">
        <v>1065</v>
      </c>
      <c r="U28791" s="6" t="s">
        <v>67431</v>
      </c>
      <c r="V28791" s="6" t="s">
        <v>67432</v>
      </c>
      <c r="W28791" s="6" t="s">
        <v>67433</v>
      </c>
      <c r="X28791" s="6" t="s">
        <v>67434</v>
      </c>
      <c r="Y28791" s="7">
        <v>44956</v>
      </c>
      <c r="Z28791" s="6">
        <v>50.388979134599182</v>
      </c>
      <c r="AA28791" s="6">
        <v>29.50854354018756</v>
      </c>
      <c r="AB28791" s="6">
        <v>241</v>
      </c>
      <c r="AC28791" s="6" t="s">
        <v>67435</v>
      </c>
    </row>
    <row r="28792" spans="1:29" ht="12.3" x14ac:dyDescent="0.4">
      <c r="A28792" s="6" t="s">
        <v>297</v>
      </c>
      <c r="B28792" s="6" t="s">
        <v>1077</v>
      </c>
      <c r="C28792" s="6" t="s">
        <v>8496</v>
      </c>
      <c r="D28792" s="6" t="s">
        <v>12385</v>
      </c>
      <c r="E28792" s="6" t="s">
        <v>85095</v>
      </c>
      <c r="F28792" s="6" t="s">
        <v>85096</v>
      </c>
      <c r="G28792" s="6" t="s">
        <v>85096</v>
      </c>
      <c r="H28792" s="6" t="s">
        <v>12386</v>
      </c>
      <c r="I28792" s="6" t="s">
        <v>120172</v>
      </c>
      <c r="J28792" s="6" t="s">
        <v>120173</v>
      </c>
      <c r="K28792" s="6" t="s">
        <v>120174</v>
      </c>
      <c r="L28792" s="6" t="s">
        <v>8497</v>
      </c>
      <c r="M28792" s="6" t="s">
        <v>120152</v>
      </c>
      <c r="N28792" s="6" t="s">
        <v>120153</v>
      </c>
      <c r="O28792" s="6" t="s">
        <v>120154</v>
      </c>
      <c r="P28792" s="6" t="s">
        <v>1078</v>
      </c>
      <c r="Q28792" s="6" t="s">
        <v>119081</v>
      </c>
      <c r="R28792" s="6" t="s">
        <v>119082</v>
      </c>
      <c r="S28792" s="6" t="s">
        <v>119083</v>
      </c>
      <c r="T28792" s="6" t="s">
        <v>1065</v>
      </c>
      <c r="U28792" s="6" t="s">
        <v>67431</v>
      </c>
      <c r="V28792" s="6" t="s">
        <v>67432</v>
      </c>
      <c r="W28792" s="6" t="s">
        <v>67433</v>
      </c>
      <c r="X28792" s="6" t="s">
        <v>67434</v>
      </c>
      <c r="Y28792" s="7">
        <v>44956</v>
      </c>
      <c r="Z28792" s="6">
        <v>50.191698248249757</v>
      </c>
      <c r="AA28792" s="6">
        <v>29.32785566447906</v>
      </c>
      <c r="AB28792" s="6">
        <v>74</v>
      </c>
      <c r="AC28792" s="6" t="s">
        <v>67435</v>
      </c>
    </row>
    <row r="28793" spans="1:29" ht="12.3" x14ac:dyDescent="0.4">
      <c r="A28793" s="6" t="s">
        <v>297</v>
      </c>
      <c r="B28793" s="6" t="s">
        <v>1077</v>
      </c>
      <c r="C28793" s="6" t="s">
        <v>8500</v>
      </c>
      <c r="D28793" s="6" t="s">
        <v>1115</v>
      </c>
      <c r="E28793" s="6" t="s">
        <v>67613</v>
      </c>
      <c r="F28793" s="6" t="s">
        <v>67614</v>
      </c>
      <c r="G28793" s="6" t="s">
        <v>67615</v>
      </c>
      <c r="H28793" s="6" t="s">
        <v>13595</v>
      </c>
      <c r="I28793" s="6" t="s">
        <v>120218</v>
      </c>
      <c r="J28793" s="6" t="s">
        <v>120219</v>
      </c>
      <c r="K28793" s="6" t="s">
        <v>120220</v>
      </c>
      <c r="L28793" s="6" t="s">
        <v>8501</v>
      </c>
      <c r="M28793" s="6" t="s">
        <v>120152</v>
      </c>
      <c r="N28793" s="6" t="s">
        <v>120153</v>
      </c>
      <c r="O28793" s="6" t="s">
        <v>120154</v>
      </c>
      <c r="P28793" s="6" t="s">
        <v>1078</v>
      </c>
      <c r="Q28793" s="6" t="s">
        <v>119081</v>
      </c>
      <c r="R28793" s="6" t="s">
        <v>119082</v>
      </c>
      <c r="S28793" s="6" t="s">
        <v>119083</v>
      </c>
      <c r="T28793" s="6" t="s">
        <v>1065</v>
      </c>
      <c r="U28793" s="6" t="s">
        <v>67431</v>
      </c>
      <c r="V28793" s="6" t="s">
        <v>67432</v>
      </c>
      <c r="W28793" s="6" t="s">
        <v>67433</v>
      </c>
      <c r="X28793" s="6" t="s">
        <v>67434</v>
      </c>
      <c r="Y28793" s="7">
        <v>44956</v>
      </c>
      <c r="Z28793" s="6">
        <v>50.507322301245459</v>
      </c>
      <c r="AA28793" s="6">
        <v>28.681137475160359</v>
      </c>
      <c r="AB28793" s="6">
        <v>584</v>
      </c>
      <c r="AC28793" s="6" t="s">
        <v>67435</v>
      </c>
    </row>
    <row r="28794" spans="1:29" ht="12.3" x14ac:dyDescent="0.4">
      <c r="A28794" s="6" t="s">
        <v>297</v>
      </c>
      <c r="B28794" s="6" t="s">
        <v>1077</v>
      </c>
      <c r="C28794" s="6" t="s">
        <v>8500</v>
      </c>
      <c r="D28794" s="6" t="s">
        <v>6153</v>
      </c>
      <c r="E28794" s="6" t="s">
        <v>120221</v>
      </c>
      <c r="F28794" s="6" t="s">
        <v>120222</v>
      </c>
      <c r="G28794" s="6" t="s">
        <v>120223</v>
      </c>
      <c r="H28794" s="6" t="s">
        <v>13597</v>
      </c>
      <c r="I28794" s="6" t="s">
        <v>120218</v>
      </c>
      <c r="J28794" s="6" t="s">
        <v>120219</v>
      </c>
      <c r="K28794" s="6" t="s">
        <v>120220</v>
      </c>
      <c r="L28794" s="6" t="s">
        <v>8501</v>
      </c>
      <c r="M28794" s="6" t="s">
        <v>120152</v>
      </c>
      <c r="N28794" s="6" t="s">
        <v>120153</v>
      </c>
      <c r="O28794" s="6" t="s">
        <v>120154</v>
      </c>
      <c r="P28794" s="6" t="s">
        <v>1078</v>
      </c>
      <c r="Q28794" s="6" t="s">
        <v>119081</v>
      </c>
      <c r="R28794" s="6" t="s">
        <v>119082</v>
      </c>
      <c r="S28794" s="6" t="s">
        <v>119083</v>
      </c>
      <c r="T28794" s="6" t="s">
        <v>1065</v>
      </c>
      <c r="U28794" s="6" t="s">
        <v>67431</v>
      </c>
      <c r="V28794" s="6" t="s">
        <v>67432</v>
      </c>
      <c r="W28794" s="6" t="s">
        <v>67433</v>
      </c>
      <c r="X28794" s="6" t="s">
        <v>67434</v>
      </c>
      <c r="Y28794" s="7">
        <v>44956</v>
      </c>
      <c r="Z28794" s="6">
        <v>50.479053783385353</v>
      </c>
      <c r="AA28794" s="6">
        <v>28.802360276703169</v>
      </c>
      <c r="AB28794" s="6">
        <v>617</v>
      </c>
      <c r="AC28794" s="6" t="s">
        <v>67435</v>
      </c>
    </row>
    <row r="28795" spans="1:29" ht="12.3" x14ac:dyDescent="0.4">
      <c r="A28795" s="6" t="s">
        <v>297</v>
      </c>
      <c r="B28795" s="6" t="s">
        <v>1077</v>
      </c>
      <c r="C28795" s="6" t="s">
        <v>8500</v>
      </c>
      <c r="D28795" s="6" t="s">
        <v>10006</v>
      </c>
      <c r="E28795" s="6" t="s">
        <v>120224</v>
      </c>
      <c r="F28795" s="6" t="s">
        <v>120225</v>
      </c>
      <c r="G28795" s="6" t="s">
        <v>120225</v>
      </c>
      <c r="H28795" s="6" t="s">
        <v>13599</v>
      </c>
      <c r="I28795" s="6" t="s">
        <v>120218</v>
      </c>
      <c r="J28795" s="6" t="s">
        <v>120219</v>
      </c>
      <c r="K28795" s="6" t="s">
        <v>120220</v>
      </c>
      <c r="L28795" s="6" t="s">
        <v>8501</v>
      </c>
      <c r="M28795" s="6" t="s">
        <v>120152</v>
      </c>
      <c r="N28795" s="6" t="s">
        <v>120153</v>
      </c>
      <c r="O28795" s="6" t="s">
        <v>120154</v>
      </c>
      <c r="P28795" s="6" t="s">
        <v>1078</v>
      </c>
      <c r="Q28795" s="6" t="s">
        <v>119081</v>
      </c>
      <c r="R28795" s="6" t="s">
        <v>119082</v>
      </c>
      <c r="S28795" s="6" t="s">
        <v>119083</v>
      </c>
      <c r="T28795" s="6" t="s">
        <v>1065</v>
      </c>
      <c r="U28795" s="6" t="s">
        <v>67431</v>
      </c>
      <c r="V28795" s="6" t="s">
        <v>67432</v>
      </c>
      <c r="W28795" s="6" t="s">
        <v>67433</v>
      </c>
      <c r="X28795" s="6" t="s">
        <v>67434</v>
      </c>
      <c r="Y28795" s="7">
        <v>44956</v>
      </c>
      <c r="Z28795" s="6">
        <v>50.572103394302729</v>
      </c>
      <c r="AA28795" s="6">
        <v>28.74804055710112</v>
      </c>
      <c r="AB28795" s="6">
        <v>253</v>
      </c>
      <c r="AC28795" s="6" t="s">
        <v>67435</v>
      </c>
    </row>
    <row r="28796" spans="1:29" ht="12.3" x14ac:dyDescent="0.4">
      <c r="A28796" s="6" t="s">
        <v>297</v>
      </c>
      <c r="B28796" s="6" t="s">
        <v>1077</v>
      </c>
      <c r="C28796" s="6" t="s">
        <v>8500</v>
      </c>
      <c r="D28796" s="6" t="s">
        <v>12249</v>
      </c>
      <c r="E28796" s="6" t="s">
        <v>93899</v>
      </c>
      <c r="F28796" s="6" t="s">
        <v>93900</v>
      </c>
      <c r="G28796" s="6" t="s">
        <v>93901</v>
      </c>
      <c r="H28796" s="6" t="s">
        <v>13601</v>
      </c>
      <c r="I28796" s="6" t="s">
        <v>120218</v>
      </c>
      <c r="J28796" s="6" t="s">
        <v>120219</v>
      </c>
      <c r="K28796" s="6" t="s">
        <v>120220</v>
      </c>
      <c r="L28796" s="6" t="s">
        <v>8501</v>
      </c>
      <c r="M28796" s="6" t="s">
        <v>120152</v>
      </c>
      <c r="N28796" s="6" t="s">
        <v>120153</v>
      </c>
      <c r="O28796" s="6" t="s">
        <v>120154</v>
      </c>
      <c r="P28796" s="6" t="s">
        <v>1078</v>
      </c>
      <c r="Q28796" s="6" t="s">
        <v>119081</v>
      </c>
      <c r="R28796" s="6" t="s">
        <v>119082</v>
      </c>
      <c r="S28796" s="6" t="s">
        <v>119083</v>
      </c>
      <c r="T28796" s="6" t="s">
        <v>1065</v>
      </c>
      <c r="U28796" s="6" t="s">
        <v>67431</v>
      </c>
      <c r="V28796" s="6" t="s">
        <v>67432</v>
      </c>
      <c r="W28796" s="6" t="s">
        <v>67433</v>
      </c>
      <c r="X28796" s="6" t="s">
        <v>67434</v>
      </c>
      <c r="Y28796" s="7">
        <v>44956</v>
      </c>
      <c r="Z28796" s="6">
        <v>50.454900732610511</v>
      </c>
      <c r="AA28796" s="6">
        <v>28.668657739738901</v>
      </c>
      <c r="AB28796" s="6">
        <v>9801</v>
      </c>
      <c r="AC28796" s="6" t="s">
        <v>67435</v>
      </c>
    </row>
    <row r="28797" spans="1:29" ht="12.3" x14ac:dyDescent="0.4">
      <c r="A28797" s="6" t="s">
        <v>297</v>
      </c>
      <c r="B28797" s="6" t="s">
        <v>1077</v>
      </c>
      <c r="C28797" s="6" t="s">
        <v>8500</v>
      </c>
      <c r="D28797" s="6" t="s">
        <v>13603</v>
      </c>
      <c r="E28797" s="6" t="s">
        <v>120226</v>
      </c>
      <c r="F28797" s="6" t="s">
        <v>120227</v>
      </c>
      <c r="G28797" s="6" t="s">
        <v>120228</v>
      </c>
      <c r="H28797" s="6" t="s">
        <v>13604</v>
      </c>
      <c r="I28797" s="6" t="s">
        <v>120218</v>
      </c>
      <c r="J28797" s="6" t="s">
        <v>120219</v>
      </c>
      <c r="K28797" s="6" t="s">
        <v>120220</v>
      </c>
      <c r="L28797" s="6" t="s">
        <v>8501</v>
      </c>
      <c r="M28797" s="6" t="s">
        <v>120152</v>
      </c>
      <c r="N28797" s="6" t="s">
        <v>120153</v>
      </c>
      <c r="O28797" s="6" t="s">
        <v>120154</v>
      </c>
      <c r="P28797" s="6" t="s">
        <v>1078</v>
      </c>
      <c r="Q28797" s="6" t="s">
        <v>119081</v>
      </c>
      <c r="R28797" s="6" t="s">
        <v>119082</v>
      </c>
      <c r="S28797" s="6" t="s">
        <v>119083</v>
      </c>
      <c r="T28797" s="6" t="s">
        <v>1065</v>
      </c>
      <c r="U28797" s="6" t="s">
        <v>67431</v>
      </c>
      <c r="V28797" s="6" t="s">
        <v>67432</v>
      </c>
      <c r="W28797" s="6" t="s">
        <v>67433</v>
      </c>
      <c r="X28797" s="6" t="s">
        <v>67434</v>
      </c>
      <c r="Y28797" s="7">
        <v>44956</v>
      </c>
      <c r="Z28797" s="6">
        <v>50.448958123795762</v>
      </c>
      <c r="AA28797" s="6">
        <v>28.754024107686831</v>
      </c>
      <c r="AB28797" s="6">
        <v>741</v>
      </c>
      <c r="AC28797" s="6" t="s">
        <v>67435</v>
      </c>
    </row>
    <row r="28798" spans="1:29" ht="12.3" x14ac:dyDescent="0.4">
      <c r="A28798" s="6" t="s">
        <v>297</v>
      </c>
      <c r="B28798" s="6" t="s">
        <v>1077</v>
      </c>
      <c r="C28798" s="6" t="s">
        <v>8500</v>
      </c>
      <c r="D28798" s="6" t="s">
        <v>13606</v>
      </c>
      <c r="E28798" s="6" t="s">
        <v>68629</v>
      </c>
      <c r="F28798" s="6" t="s">
        <v>68630</v>
      </c>
      <c r="G28798" s="6" t="s">
        <v>68631</v>
      </c>
      <c r="H28798" s="6" t="s">
        <v>13607</v>
      </c>
      <c r="I28798" s="6" t="s">
        <v>120218</v>
      </c>
      <c r="J28798" s="6" t="s">
        <v>120219</v>
      </c>
      <c r="K28798" s="6" t="s">
        <v>120220</v>
      </c>
      <c r="L28798" s="6" t="s">
        <v>8501</v>
      </c>
      <c r="M28798" s="6" t="s">
        <v>120152</v>
      </c>
      <c r="N28798" s="6" t="s">
        <v>120153</v>
      </c>
      <c r="O28798" s="6" t="s">
        <v>120154</v>
      </c>
      <c r="P28798" s="6" t="s">
        <v>1078</v>
      </c>
      <c r="Q28798" s="6" t="s">
        <v>119081</v>
      </c>
      <c r="R28798" s="6" t="s">
        <v>119082</v>
      </c>
      <c r="S28798" s="6" t="s">
        <v>119083</v>
      </c>
      <c r="T28798" s="6" t="s">
        <v>1065</v>
      </c>
      <c r="U28798" s="6" t="s">
        <v>67431</v>
      </c>
      <c r="V28798" s="6" t="s">
        <v>67432</v>
      </c>
      <c r="W28798" s="6" t="s">
        <v>67433</v>
      </c>
      <c r="X28798" s="6" t="s">
        <v>67434</v>
      </c>
      <c r="Y28798" s="7">
        <v>44956</v>
      </c>
      <c r="Z28798" s="6">
        <v>50.527076348167341</v>
      </c>
      <c r="AA28798" s="6">
        <v>28.76624652672098</v>
      </c>
      <c r="AB28798" s="6">
        <v>266</v>
      </c>
      <c r="AC28798" s="6" t="s">
        <v>67435</v>
      </c>
    </row>
    <row r="28799" spans="1:29" ht="12.3" x14ac:dyDescent="0.4">
      <c r="A28799" s="6" t="s">
        <v>297</v>
      </c>
      <c r="B28799" s="6" t="s">
        <v>1077</v>
      </c>
      <c r="C28799" s="6" t="s">
        <v>8500</v>
      </c>
      <c r="D28799" s="6" t="s">
        <v>13609</v>
      </c>
      <c r="E28799" s="6" t="s">
        <v>90256</v>
      </c>
      <c r="F28799" s="6" t="s">
        <v>90257</v>
      </c>
      <c r="G28799" s="6" t="s">
        <v>90258</v>
      </c>
      <c r="H28799" s="6" t="s">
        <v>13610</v>
      </c>
      <c r="I28799" s="6" t="s">
        <v>120218</v>
      </c>
      <c r="J28799" s="6" t="s">
        <v>120219</v>
      </c>
      <c r="K28799" s="6" t="s">
        <v>120220</v>
      </c>
      <c r="L28799" s="6" t="s">
        <v>8501</v>
      </c>
      <c r="M28799" s="6" t="s">
        <v>120152</v>
      </c>
      <c r="N28799" s="6" t="s">
        <v>120153</v>
      </c>
      <c r="O28799" s="6" t="s">
        <v>120154</v>
      </c>
      <c r="P28799" s="6" t="s">
        <v>1078</v>
      </c>
      <c r="Q28799" s="6" t="s">
        <v>119081</v>
      </c>
      <c r="R28799" s="6" t="s">
        <v>119082</v>
      </c>
      <c r="S28799" s="6" t="s">
        <v>119083</v>
      </c>
      <c r="T28799" s="6" t="s">
        <v>1065</v>
      </c>
      <c r="U28799" s="6" t="s">
        <v>67431</v>
      </c>
      <c r="V28799" s="6" t="s">
        <v>67432</v>
      </c>
      <c r="W28799" s="6" t="s">
        <v>67433</v>
      </c>
      <c r="X28799" s="6" t="s">
        <v>67434</v>
      </c>
      <c r="Y28799" s="7">
        <v>44956</v>
      </c>
      <c r="Z28799" s="6">
        <v>50.578589797936253</v>
      </c>
      <c r="AA28799" s="6">
        <v>28.86842729790629</v>
      </c>
      <c r="AB28799" s="6">
        <v>260</v>
      </c>
      <c r="AC28799" s="6" t="s">
        <v>67435</v>
      </c>
    </row>
    <row r="28800" spans="1:29" ht="12.3" x14ac:dyDescent="0.4">
      <c r="A28800" s="6" t="s">
        <v>297</v>
      </c>
      <c r="B28800" s="6" t="s">
        <v>1077</v>
      </c>
      <c r="C28800" s="6" t="s">
        <v>8500</v>
      </c>
      <c r="D28800" s="6" t="s">
        <v>13612</v>
      </c>
      <c r="E28800" s="6" t="s">
        <v>120229</v>
      </c>
      <c r="F28800" s="6" t="s">
        <v>120230</v>
      </c>
      <c r="G28800" s="6" t="s">
        <v>120231</v>
      </c>
      <c r="H28800" s="6" t="s">
        <v>13613</v>
      </c>
      <c r="I28800" s="6" t="s">
        <v>120218</v>
      </c>
      <c r="J28800" s="6" t="s">
        <v>120219</v>
      </c>
      <c r="K28800" s="6" t="s">
        <v>120220</v>
      </c>
      <c r="L28800" s="6" t="s">
        <v>8501</v>
      </c>
      <c r="M28800" s="6" t="s">
        <v>120152</v>
      </c>
      <c r="N28800" s="6" t="s">
        <v>120153</v>
      </c>
      <c r="O28800" s="6" t="s">
        <v>120154</v>
      </c>
      <c r="P28800" s="6" t="s">
        <v>1078</v>
      </c>
      <c r="Q28800" s="6" t="s">
        <v>119081</v>
      </c>
      <c r="R28800" s="6" t="s">
        <v>119082</v>
      </c>
      <c r="S28800" s="6" t="s">
        <v>119083</v>
      </c>
      <c r="T28800" s="6" t="s">
        <v>1065</v>
      </c>
      <c r="U28800" s="6" t="s">
        <v>67431</v>
      </c>
      <c r="V28800" s="6" t="s">
        <v>67432</v>
      </c>
      <c r="W28800" s="6" t="s">
        <v>67433</v>
      </c>
      <c r="X28800" s="6" t="s">
        <v>67434</v>
      </c>
      <c r="Y28800" s="7">
        <v>44956</v>
      </c>
      <c r="Z28800" s="6">
        <v>50.47713306630439</v>
      </c>
      <c r="AA28800" s="6">
        <v>28.85209617268093</v>
      </c>
      <c r="AB28800" s="6">
        <v>2034</v>
      </c>
      <c r="AC28800" s="6" t="s">
        <v>67435</v>
      </c>
    </row>
    <row r="28801" spans="1:29" ht="12.3" x14ac:dyDescent="0.4">
      <c r="A28801" s="6" t="s">
        <v>297</v>
      </c>
      <c r="B28801" s="6" t="s">
        <v>1077</v>
      </c>
      <c r="C28801" s="6" t="s">
        <v>8500</v>
      </c>
      <c r="D28801" s="6" t="s">
        <v>13615</v>
      </c>
      <c r="E28801" s="6" t="s">
        <v>120232</v>
      </c>
      <c r="F28801" s="6" t="s">
        <v>120233</v>
      </c>
      <c r="G28801" s="6" t="s">
        <v>120234</v>
      </c>
      <c r="H28801" s="6" t="s">
        <v>13616</v>
      </c>
      <c r="I28801" s="6" t="s">
        <v>120218</v>
      </c>
      <c r="J28801" s="6" t="s">
        <v>120219</v>
      </c>
      <c r="K28801" s="6" t="s">
        <v>120220</v>
      </c>
      <c r="L28801" s="6" t="s">
        <v>8501</v>
      </c>
      <c r="M28801" s="6" t="s">
        <v>120152</v>
      </c>
      <c r="N28801" s="6" t="s">
        <v>120153</v>
      </c>
      <c r="O28801" s="6" t="s">
        <v>120154</v>
      </c>
      <c r="P28801" s="6" t="s">
        <v>1078</v>
      </c>
      <c r="Q28801" s="6" t="s">
        <v>119081</v>
      </c>
      <c r="R28801" s="6" t="s">
        <v>119082</v>
      </c>
      <c r="S28801" s="6" t="s">
        <v>119083</v>
      </c>
      <c r="T28801" s="6" t="s">
        <v>1065</v>
      </c>
      <c r="U28801" s="6" t="s">
        <v>67431</v>
      </c>
      <c r="V28801" s="6" t="s">
        <v>67432</v>
      </c>
      <c r="W28801" s="6" t="s">
        <v>67433</v>
      </c>
      <c r="X28801" s="6" t="s">
        <v>67434</v>
      </c>
      <c r="Y28801" s="7">
        <v>44956</v>
      </c>
      <c r="Z28801" s="6">
        <v>50.541980027366343</v>
      </c>
      <c r="AA28801" s="6">
        <v>28.922924122937971</v>
      </c>
      <c r="AB28801" s="6">
        <v>855</v>
      </c>
      <c r="AC28801" s="6" t="s">
        <v>67435</v>
      </c>
    </row>
    <row r="28802" spans="1:29" ht="12.3" x14ac:dyDescent="0.4">
      <c r="A28802" s="6" t="s">
        <v>297</v>
      </c>
      <c r="B28802" s="6" t="s">
        <v>1077</v>
      </c>
      <c r="C28802" s="6" t="s">
        <v>8500</v>
      </c>
      <c r="D28802" s="6" t="s">
        <v>13618</v>
      </c>
      <c r="E28802" s="6" t="s">
        <v>120235</v>
      </c>
      <c r="F28802" s="6" t="s">
        <v>120236</v>
      </c>
      <c r="G28802" s="6" t="s">
        <v>120237</v>
      </c>
      <c r="H28802" s="6" t="s">
        <v>13619</v>
      </c>
      <c r="I28802" s="6" t="s">
        <v>120218</v>
      </c>
      <c r="J28802" s="6" t="s">
        <v>120219</v>
      </c>
      <c r="K28802" s="6" t="s">
        <v>120220</v>
      </c>
      <c r="L28802" s="6" t="s">
        <v>8501</v>
      </c>
      <c r="M28802" s="6" t="s">
        <v>120152</v>
      </c>
      <c r="N28802" s="6" t="s">
        <v>120153</v>
      </c>
      <c r="O28802" s="6" t="s">
        <v>120154</v>
      </c>
      <c r="P28802" s="6" t="s">
        <v>1078</v>
      </c>
      <c r="Q28802" s="6" t="s">
        <v>119081</v>
      </c>
      <c r="R28802" s="6" t="s">
        <v>119082</v>
      </c>
      <c r="S28802" s="6" t="s">
        <v>119083</v>
      </c>
      <c r="T28802" s="6" t="s">
        <v>1065</v>
      </c>
      <c r="U28802" s="6" t="s">
        <v>67431</v>
      </c>
      <c r="V28802" s="6" t="s">
        <v>67432</v>
      </c>
      <c r="W28802" s="6" t="s">
        <v>67433</v>
      </c>
      <c r="X28802" s="6" t="s">
        <v>67434</v>
      </c>
      <c r="Y28802" s="7">
        <v>44956</v>
      </c>
      <c r="Z28802" s="6">
        <v>50.440039506235131</v>
      </c>
      <c r="AA28802" s="6">
        <v>28.561412123366608</v>
      </c>
      <c r="AB28802" s="6">
        <v>318</v>
      </c>
      <c r="AC28802" s="6" t="s">
        <v>67435</v>
      </c>
    </row>
    <row r="28803" spans="1:29" ht="12.3" x14ac:dyDescent="0.4">
      <c r="A28803" s="6" t="s">
        <v>297</v>
      </c>
      <c r="B28803" s="6" t="s">
        <v>1077</v>
      </c>
      <c r="C28803" s="6" t="s">
        <v>8500</v>
      </c>
      <c r="D28803" s="6" t="s">
        <v>13621</v>
      </c>
      <c r="E28803" s="6" t="s">
        <v>88076</v>
      </c>
      <c r="F28803" s="6" t="s">
        <v>88077</v>
      </c>
      <c r="G28803" s="6" t="s">
        <v>88078</v>
      </c>
      <c r="H28803" s="6" t="s">
        <v>13622</v>
      </c>
      <c r="I28803" s="6" t="s">
        <v>120218</v>
      </c>
      <c r="J28803" s="6" t="s">
        <v>120219</v>
      </c>
      <c r="K28803" s="6" t="s">
        <v>120220</v>
      </c>
      <c r="L28803" s="6" t="s">
        <v>8501</v>
      </c>
      <c r="M28803" s="6" t="s">
        <v>120152</v>
      </c>
      <c r="N28803" s="6" t="s">
        <v>120153</v>
      </c>
      <c r="O28803" s="6" t="s">
        <v>120154</v>
      </c>
      <c r="P28803" s="6" t="s">
        <v>1078</v>
      </c>
      <c r="Q28803" s="6" t="s">
        <v>119081</v>
      </c>
      <c r="R28803" s="6" t="s">
        <v>119082</v>
      </c>
      <c r="S28803" s="6" t="s">
        <v>119083</v>
      </c>
      <c r="T28803" s="6" t="s">
        <v>1065</v>
      </c>
      <c r="U28803" s="6" t="s">
        <v>67431</v>
      </c>
      <c r="V28803" s="6" t="s">
        <v>67432</v>
      </c>
      <c r="W28803" s="6" t="s">
        <v>67433</v>
      </c>
      <c r="X28803" s="6" t="s">
        <v>67434</v>
      </c>
      <c r="Y28803" s="7">
        <v>44956</v>
      </c>
      <c r="Z28803" s="6">
        <v>50.512587222197922</v>
      </c>
      <c r="AA28803" s="6">
        <v>28.844832867905311</v>
      </c>
      <c r="AB28803" s="6">
        <v>155</v>
      </c>
      <c r="AC28803" s="6" t="s">
        <v>67435</v>
      </c>
    </row>
    <row r="28804" spans="1:29" ht="12.3" x14ac:dyDescent="0.4">
      <c r="A28804" s="6" t="s">
        <v>297</v>
      </c>
      <c r="B28804" s="6" t="s">
        <v>1077</v>
      </c>
      <c r="C28804" s="6" t="s">
        <v>8500</v>
      </c>
      <c r="D28804" s="6" t="s">
        <v>13624</v>
      </c>
      <c r="E28804" s="6" t="s">
        <v>120238</v>
      </c>
      <c r="F28804" s="6" t="s">
        <v>120239</v>
      </c>
      <c r="G28804" s="6" t="s">
        <v>120240</v>
      </c>
      <c r="H28804" s="6" t="s">
        <v>13625</v>
      </c>
      <c r="I28804" s="6" t="s">
        <v>120218</v>
      </c>
      <c r="J28804" s="6" t="s">
        <v>120219</v>
      </c>
      <c r="K28804" s="6" t="s">
        <v>120220</v>
      </c>
      <c r="L28804" s="6" t="s">
        <v>8501</v>
      </c>
      <c r="M28804" s="6" t="s">
        <v>120152</v>
      </c>
      <c r="N28804" s="6" t="s">
        <v>120153</v>
      </c>
      <c r="O28804" s="6" t="s">
        <v>120154</v>
      </c>
      <c r="P28804" s="6" t="s">
        <v>1078</v>
      </c>
      <c r="Q28804" s="6" t="s">
        <v>119081</v>
      </c>
      <c r="R28804" s="6" t="s">
        <v>119082</v>
      </c>
      <c r="S28804" s="6" t="s">
        <v>119083</v>
      </c>
      <c r="T28804" s="6" t="s">
        <v>1065</v>
      </c>
      <c r="U28804" s="6" t="s">
        <v>67431</v>
      </c>
      <c r="V28804" s="6" t="s">
        <v>67432</v>
      </c>
      <c r="W28804" s="6" t="s">
        <v>67433</v>
      </c>
      <c r="X28804" s="6" t="s">
        <v>67434</v>
      </c>
      <c r="Y28804" s="7">
        <v>44956</v>
      </c>
      <c r="Z28804" s="6">
        <v>50.562626911257858</v>
      </c>
      <c r="AA28804" s="6">
        <v>28.79373914507817</v>
      </c>
      <c r="AB28804" s="6">
        <v>106</v>
      </c>
      <c r="AC28804" s="6" t="s">
        <v>67435</v>
      </c>
    </row>
    <row r="28805" spans="1:29" ht="12.3" x14ac:dyDescent="0.4">
      <c r="A28805" s="6" t="s">
        <v>297</v>
      </c>
      <c r="B28805" s="6" t="s">
        <v>1077</v>
      </c>
      <c r="C28805" s="6" t="s">
        <v>8500</v>
      </c>
      <c r="D28805" s="6" t="s">
        <v>13627</v>
      </c>
      <c r="E28805" s="6" t="s">
        <v>120241</v>
      </c>
      <c r="F28805" s="6" t="s">
        <v>120242</v>
      </c>
      <c r="G28805" s="6" t="s">
        <v>120243</v>
      </c>
      <c r="H28805" s="6" t="s">
        <v>13628</v>
      </c>
      <c r="I28805" s="6" t="s">
        <v>120218</v>
      </c>
      <c r="J28805" s="6" t="s">
        <v>120219</v>
      </c>
      <c r="K28805" s="6" t="s">
        <v>120220</v>
      </c>
      <c r="L28805" s="6" t="s">
        <v>8501</v>
      </c>
      <c r="M28805" s="6" t="s">
        <v>120152</v>
      </c>
      <c r="N28805" s="6" t="s">
        <v>120153</v>
      </c>
      <c r="O28805" s="6" t="s">
        <v>120154</v>
      </c>
      <c r="P28805" s="6" t="s">
        <v>1078</v>
      </c>
      <c r="Q28805" s="6" t="s">
        <v>119081</v>
      </c>
      <c r="R28805" s="6" t="s">
        <v>119082</v>
      </c>
      <c r="S28805" s="6" t="s">
        <v>119083</v>
      </c>
      <c r="T28805" s="6" t="s">
        <v>1065</v>
      </c>
      <c r="U28805" s="6" t="s">
        <v>67431</v>
      </c>
      <c r="V28805" s="6" t="s">
        <v>67432</v>
      </c>
      <c r="W28805" s="6" t="s">
        <v>67433</v>
      </c>
      <c r="X28805" s="6" t="s">
        <v>67434</v>
      </c>
      <c r="Y28805" s="7">
        <v>44956</v>
      </c>
      <c r="Z28805" s="6">
        <v>50.398235071310843</v>
      </c>
      <c r="AA28805" s="6">
        <v>28.66605197818366</v>
      </c>
      <c r="AB28805" s="6">
        <v>285</v>
      </c>
      <c r="AC28805" s="6" t="s">
        <v>67435</v>
      </c>
    </row>
    <row r="28806" spans="1:29" ht="12.3" x14ac:dyDescent="0.4">
      <c r="A28806" s="6" t="s">
        <v>297</v>
      </c>
      <c r="B28806" s="6" t="s">
        <v>1077</v>
      </c>
      <c r="C28806" s="6" t="s">
        <v>8500</v>
      </c>
      <c r="D28806" s="6" t="s">
        <v>13630</v>
      </c>
      <c r="E28806" s="6" t="s">
        <v>67575</v>
      </c>
      <c r="F28806" s="6" t="s">
        <v>67576</v>
      </c>
      <c r="G28806" s="6" t="s">
        <v>67577</v>
      </c>
      <c r="H28806" s="6" t="s">
        <v>13631</v>
      </c>
      <c r="I28806" s="6" t="s">
        <v>120218</v>
      </c>
      <c r="J28806" s="6" t="s">
        <v>120219</v>
      </c>
      <c r="K28806" s="6" t="s">
        <v>120220</v>
      </c>
      <c r="L28806" s="6" t="s">
        <v>8501</v>
      </c>
      <c r="M28806" s="6" t="s">
        <v>120152</v>
      </c>
      <c r="N28806" s="6" t="s">
        <v>120153</v>
      </c>
      <c r="O28806" s="6" t="s">
        <v>120154</v>
      </c>
      <c r="P28806" s="6" t="s">
        <v>1078</v>
      </c>
      <c r="Q28806" s="6" t="s">
        <v>119081</v>
      </c>
      <c r="R28806" s="6" t="s">
        <v>119082</v>
      </c>
      <c r="S28806" s="6" t="s">
        <v>119083</v>
      </c>
      <c r="T28806" s="6" t="s">
        <v>1065</v>
      </c>
      <c r="U28806" s="6" t="s">
        <v>67431</v>
      </c>
      <c r="V28806" s="6" t="s">
        <v>67432</v>
      </c>
      <c r="W28806" s="6" t="s">
        <v>67433</v>
      </c>
      <c r="X28806" s="6" t="s">
        <v>67434</v>
      </c>
      <c r="Y28806" s="7">
        <v>44956</v>
      </c>
      <c r="Z28806" s="6">
        <v>50.537029572907528</v>
      </c>
      <c r="AA28806" s="6">
        <v>28.758052689219902</v>
      </c>
      <c r="AB28806" s="6">
        <v>87</v>
      </c>
      <c r="AC28806" s="6" t="s">
        <v>67435</v>
      </c>
    </row>
    <row r="28807" spans="1:29" ht="12.3" x14ac:dyDescent="0.4">
      <c r="A28807" s="6" t="s">
        <v>297</v>
      </c>
      <c r="B28807" s="6" t="s">
        <v>1077</v>
      </c>
      <c r="C28807" s="6" t="s">
        <v>8500</v>
      </c>
      <c r="D28807" s="6" t="s">
        <v>13633</v>
      </c>
      <c r="E28807" s="6" t="s">
        <v>120244</v>
      </c>
      <c r="F28807" s="6" t="s">
        <v>120245</v>
      </c>
      <c r="G28807" s="6" t="s">
        <v>120245</v>
      </c>
      <c r="H28807" s="6" t="s">
        <v>13634</v>
      </c>
      <c r="I28807" s="6" t="s">
        <v>120218</v>
      </c>
      <c r="J28807" s="6" t="s">
        <v>120219</v>
      </c>
      <c r="K28807" s="6" t="s">
        <v>120220</v>
      </c>
      <c r="L28807" s="6" t="s">
        <v>8501</v>
      </c>
      <c r="M28807" s="6" t="s">
        <v>120152</v>
      </c>
      <c r="N28807" s="6" t="s">
        <v>120153</v>
      </c>
      <c r="O28807" s="6" t="s">
        <v>120154</v>
      </c>
      <c r="P28807" s="6" t="s">
        <v>1078</v>
      </c>
      <c r="Q28807" s="6" t="s">
        <v>119081</v>
      </c>
      <c r="R28807" s="6" t="s">
        <v>119082</v>
      </c>
      <c r="S28807" s="6" t="s">
        <v>119083</v>
      </c>
      <c r="T28807" s="6" t="s">
        <v>1065</v>
      </c>
      <c r="U28807" s="6" t="s">
        <v>67431</v>
      </c>
      <c r="V28807" s="6" t="s">
        <v>67432</v>
      </c>
      <c r="W28807" s="6" t="s">
        <v>67433</v>
      </c>
      <c r="X28807" s="6" t="s">
        <v>67434</v>
      </c>
      <c r="Y28807" s="7">
        <v>44956</v>
      </c>
      <c r="Z28807" s="6">
        <v>50.488446487465083</v>
      </c>
      <c r="AA28807" s="6">
        <v>28.599386848100131</v>
      </c>
      <c r="AB28807" s="6">
        <v>155</v>
      </c>
      <c r="AC28807" s="6" t="s">
        <v>67435</v>
      </c>
    </row>
    <row r="28808" spans="1:29" ht="12.3" x14ac:dyDescent="0.4">
      <c r="A28808" s="6" t="s">
        <v>297</v>
      </c>
      <c r="B28808" s="6" t="s">
        <v>1077</v>
      </c>
      <c r="C28808" s="6" t="s">
        <v>8500</v>
      </c>
      <c r="D28808" s="6" t="s">
        <v>13636</v>
      </c>
      <c r="E28808" s="6" t="s">
        <v>120246</v>
      </c>
      <c r="F28808" s="6" t="s">
        <v>120247</v>
      </c>
      <c r="G28808" s="6" t="s">
        <v>120248</v>
      </c>
      <c r="H28808" s="6" t="s">
        <v>13637</v>
      </c>
      <c r="I28808" s="6" t="s">
        <v>120218</v>
      </c>
      <c r="J28808" s="6" t="s">
        <v>120219</v>
      </c>
      <c r="K28808" s="6" t="s">
        <v>120220</v>
      </c>
      <c r="L28808" s="6" t="s">
        <v>8501</v>
      </c>
      <c r="M28808" s="6" t="s">
        <v>120152</v>
      </c>
      <c r="N28808" s="6" t="s">
        <v>120153</v>
      </c>
      <c r="O28808" s="6" t="s">
        <v>120154</v>
      </c>
      <c r="P28808" s="6" t="s">
        <v>1078</v>
      </c>
      <c r="Q28808" s="6" t="s">
        <v>119081</v>
      </c>
      <c r="R28808" s="6" t="s">
        <v>119082</v>
      </c>
      <c r="S28808" s="6" t="s">
        <v>119083</v>
      </c>
      <c r="T28808" s="6" t="s">
        <v>1065</v>
      </c>
      <c r="U28808" s="6" t="s">
        <v>67431</v>
      </c>
      <c r="V28808" s="6" t="s">
        <v>67432</v>
      </c>
      <c r="W28808" s="6" t="s">
        <v>67433</v>
      </c>
      <c r="X28808" s="6" t="s">
        <v>67434</v>
      </c>
      <c r="Y28808" s="7">
        <v>44956</v>
      </c>
      <c r="Z28808" s="6">
        <v>50.580626958153957</v>
      </c>
      <c r="AA28808" s="6">
        <v>28.90954016056255</v>
      </c>
      <c r="AB28808" s="6">
        <v>46</v>
      </c>
      <c r="AC28808" s="6" t="s">
        <v>67435</v>
      </c>
    </row>
    <row r="28809" spans="1:29" ht="12.3" x14ac:dyDescent="0.4">
      <c r="A28809" s="6" t="s">
        <v>297</v>
      </c>
      <c r="B28809" s="6" t="s">
        <v>1077</v>
      </c>
      <c r="C28809" s="6" t="s">
        <v>8500</v>
      </c>
      <c r="D28809" s="6" t="s">
        <v>13639</v>
      </c>
      <c r="E28809" s="6" t="s">
        <v>120249</v>
      </c>
      <c r="F28809" s="6" t="s">
        <v>120250</v>
      </c>
      <c r="G28809" s="6" t="s">
        <v>120250</v>
      </c>
      <c r="H28809" s="6" t="s">
        <v>13640</v>
      </c>
      <c r="I28809" s="6" t="s">
        <v>120218</v>
      </c>
      <c r="J28809" s="6" t="s">
        <v>120219</v>
      </c>
      <c r="K28809" s="6" t="s">
        <v>120220</v>
      </c>
      <c r="L28809" s="6" t="s">
        <v>8501</v>
      </c>
      <c r="M28809" s="6" t="s">
        <v>120152</v>
      </c>
      <c r="N28809" s="6" t="s">
        <v>120153</v>
      </c>
      <c r="O28809" s="6" t="s">
        <v>120154</v>
      </c>
      <c r="P28809" s="6" t="s">
        <v>1078</v>
      </c>
      <c r="Q28809" s="6" t="s">
        <v>119081</v>
      </c>
      <c r="R28809" s="6" t="s">
        <v>119082</v>
      </c>
      <c r="S28809" s="6" t="s">
        <v>119083</v>
      </c>
      <c r="T28809" s="6" t="s">
        <v>1065</v>
      </c>
      <c r="U28809" s="6" t="s">
        <v>67431</v>
      </c>
      <c r="V28809" s="6" t="s">
        <v>67432</v>
      </c>
      <c r="W28809" s="6" t="s">
        <v>67433</v>
      </c>
      <c r="X28809" s="6" t="s">
        <v>67434</v>
      </c>
      <c r="Y28809" s="7">
        <v>44956</v>
      </c>
      <c r="Z28809" s="6">
        <v>50.604063187239689</v>
      </c>
      <c r="AA28809" s="6">
        <v>28.88975501098394</v>
      </c>
      <c r="AB28809" s="6">
        <v>136</v>
      </c>
      <c r="AC28809" s="6" t="s">
        <v>67435</v>
      </c>
    </row>
    <row r="28810" spans="1:29" ht="12.3" x14ac:dyDescent="0.4">
      <c r="A28810" s="6" t="s">
        <v>297</v>
      </c>
      <c r="B28810" s="6" t="s">
        <v>1077</v>
      </c>
      <c r="C28810" s="6" t="s">
        <v>8500</v>
      </c>
      <c r="D28810" s="6" t="s">
        <v>13642</v>
      </c>
      <c r="E28810" s="6" t="s">
        <v>120251</v>
      </c>
      <c r="F28810" s="6" t="s">
        <v>120252</v>
      </c>
      <c r="G28810" s="6" t="s">
        <v>120253</v>
      </c>
      <c r="H28810" s="6" t="s">
        <v>13643</v>
      </c>
      <c r="I28810" s="6" t="s">
        <v>120218</v>
      </c>
      <c r="J28810" s="6" t="s">
        <v>120219</v>
      </c>
      <c r="K28810" s="6" t="s">
        <v>120220</v>
      </c>
      <c r="L28810" s="6" t="s">
        <v>8501</v>
      </c>
      <c r="M28810" s="6" t="s">
        <v>120152</v>
      </c>
      <c r="N28810" s="6" t="s">
        <v>120153</v>
      </c>
      <c r="O28810" s="6" t="s">
        <v>120154</v>
      </c>
      <c r="P28810" s="6" t="s">
        <v>1078</v>
      </c>
      <c r="Q28810" s="6" t="s">
        <v>119081</v>
      </c>
      <c r="R28810" s="6" t="s">
        <v>119082</v>
      </c>
      <c r="S28810" s="6" t="s">
        <v>119083</v>
      </c>
      <c r="T28810" s="6" t="s">
        <v>1065</v>
      </c>
      <c r="U28810" s="6" t="s">
        <v>67431</v>
      </c>
      <c r="V28810" s="6" t="s">
        <v>67432</v>
      </c>
      <c r="W28810" s="6" t="s">
        <v>67433</v>
      </c>
      <c r="X28810" s="6" t="s">
        <v>67434</v>
      </c>
      <c r="Y28810" s="7">
        <v>44956</v>
      </c>
      <c r="Z28810" s="6">
        <v>50.665147354158272</v>
      </c>
      <c r="AA28810" s="6">
        <v>28.771273210111382</v>
      </c>
      <c r="AB28810" s="6">
        <v>106</v>
      </c>
      <c r="AC28810" s="6" t="s">
        <v>67435</v>
      </c>
    </row>
    <row r="28811" spans="1:29" ht="12.3" x14ac:dyDescent="0.4">
      <c r="A28811" s="6" t="s">
        <v>297</v>
      </c>
      <c r="B28811" s="6" t="s">
        <v>1077</v>
      </c>
      <c r="C28811" s="6" t="s">
        <v>8500</v>
      </c>
      <c r="D28811" s="6" t="s">
        <v>13645</v>
      </c>
      <c r="E28811" s="6" t="s">
        <v>120254</v>
      </c>
      <c r="F28811" s="6" t="s">
        <v>120255</v>
      </c>
      <c r="G28811" s="6" t="s">
        <v>120256</v>
      </c>
      <c r="H28811" s="6" t="s">
        <v>13646</v>
      </c>
      <c r="I28811" s="6" t="s">
        <v>120218</v>
      </c>
      <c r="J28811" s="6" t="s">
        <v>120219</v>
      </c>
      <c r="K28811" s="6" t="s">
        <v>120220</v>
      </c>
      <c r="L28811" s="6" t="s">
        <v>8501</v>
      </c>
      <c r="M28811" s="6" t="s">
        <v>120152</v>
      </c>
      <c r="N28811" s="6" t="s">
        <v>120153</v>
      </c>
      <c r="O28811" s="6" t="s">
        <v>120154</v>
      </c>
      <c r="P28811" s="6" t="s">
        <v>1078</v>
      </c>
      <c r="Q28811" s="6" t="s">
        <v>119081</v>
      </c>
      <c r="R28811" s="6" t="s">
        <v>119082</v>
      </c>
      <c r="S28811" s="6" t="s">
        <v>119083</v>
      </c>
      <c r="T28811" s="6" t="s">
        <v>1065</v>
      </c>
      <c r="U28811" s="6" t="s">
        <v>67431</v>
      </c>
      <c r="V28811" s="6" t="s">
        <v>67432</v>
      </c>
      <c r="W28811" s="6" t="s">
        <v>67433</v>
      </c>
      <c r="X28811" s="6" t="s">
        <v>67434</v>
      </c>
      <c r="Y28811" s="7">
        <v>44956</v>
      </c>
      <c r="Z28811" s="6">
        <v>50.597670435798342</v>
      </c>
      <c r="AA28811" s="6">
        <v>28.84312315125004</v>
      </c>
      <c r="AB28811" s="6">
        <v>102</v>
      </c>
      <c r="AC28811" s="6" t="s">
        <v>67435</v>
      </c>
    </row>
    <row r="28812" spans="1:29" ht="12.3" x14ac:dyDescent="0.4">
      <c r="A28812" s="6" t="s">
        <v>297</v>
      </c>
      <c r="B28812" s="6" t="s">
        <v>1077</v>
      </c>
      <c r="C28812" s="6" t="s">
        <v>8500</v>
      </c>
      <c r="D28812" s="6" t="s">
        <v>13648</v>
      </c>
      <c r="E28812" s="6" t="s">
        <v>71814</v>
      </c>
      <c r="F28812" s="6" t="s">
        <v>71815</v>
      </c>
      <c r="G28812" s="6" t="s">
        <v>71816</v>
      </c>
      <c r="H28812" s="6" t="s">
        <v>13649</v>
      </c>
      <c r="I28812" s="6" t="s">
        <v>120218</v>
      </c>
      <c r="J28812" s="6" t="s">
        <v>120219</v>
      </c>
      <c r="K28812" s="6" t="s">
        <v>120220</v>
      </c>
      <c r="L28812" s="6" t="s">
        <v>8501</v>
      </c>
      <c r="M28812" s="6" t="s">
        <v>120152</v>
      </c>
      <c r="N28812" s="6" t="s">
        <v>120153</v>
      </c>
      <c r="O28812" s="6" t="s">
        <v>120154</v>
      </c>
      <c r="P28812" s="6" t="s">
        <v>1078</v>
      </c>
      <c r="Q28812" s="6" t="s">
        <v>119081</v>
      </c>
      <c r="R28812" s="6" t="s">
        <v>119082</v>
      </c>
      <c r="S28812" s="6" t="s">
        <v>119083</v>
      </c>
      <c r="T28812" s="6" t="s">
        <v>1065</v>
      </c>
      <c r="U28812" s="6" t="s">
        <v>67431</v>
      </c>
      <c r="V28812" s="6" t="s">
        <v>67432</v>
      </c>
      <c r="W28812" s="6" t="s">
        <v>67433</v>
      </c>
      <c r="X28812" s="6" t="s">
        <v>67434</v>
      </c>
      <c r="Y28812" s="7">
        <v>44956</v>
      </c>
      <c r="Z28812" s="6">
        <v>50.467613104216547</v>
      </c>
      <c r="AA28812" s="6">
        <v>28.63449299007673</v>
      </c>
      <c r="AB28812" s="6">
        <v>644</v>
      </c>
      <c r="AC28812" s="6" t="s">
        <v>67435</v>
      </c>
    </row>
    <row r="28813" spans="1:29" ht="12.3" x14ac:dyDescent="0.4">
      <c r="A28813" s="6" t="s">
        <v>297</v>
      </c>
      <c r="B28813" s="6" t="s">
        <v>1077</v>
      </c>
      <c r="C28813" s="6" t="s">
        <v>8500</v>
      </c>
      <c r="D28813" s="6" t="s">
        <v>13650</v>
      </c>
      <c r="E28813" s="6" t="s">
        <v>120257</v>
      </c>
      <c r="F28813" s="6" t="s">
        <v>120258</v>
      </c>
      <c r="G28813" s="6" t="s">
        <v>120258</v>
      </c>
      <c r="H28813" s="6" t="s">
        <v>13651</v>
      </c>
      <c r="I28813" s="6" t="s">
        <v>120218</v>
      </c>
      <c r="J28813" s="6" t="s">
        <v>120219</v>
      </c>
      <c r="K28813" s="6" t="s">
        <v>120220</v>
      </c>
      <c r="L28813" s="6" t="s">
        <v>8501</v>
      </c>
      <c r="M28813" s="6" t="s">
        <v>120152</v>
      </c>
      <c r="N28813" s="6" t="s">
        <v>120153</v>
      </c>
      <c r="O28813" s="6" t="s">
        <v>120154</v>
      </c>
      <c r="P28813" s="6" t="s">
        <v>1078</v>
      </c>
      <c r="Q28813" s="6" t="s">
        <v>119081</v>
      </c>
      <c r="R28813" s="6" t="s">
        <v>119082</v>
      </c>
      <c r="S28813" s="6" t="s">
        <v>119083</v>
      </c>
      <c r="T28813" s="6" t="s">
        <v>1065</v>
      </c>
      <c r="U28813" s="6" t="s">
        <v>67431</v>
      </c>
      <c r="V28813" s="6" t="s">
        <v>67432</v>
      </c>
      <c r="W28813" s="6" t="s">
        <v>67433</v>
      </c>
      <c r="X28813" s="6" t="s">
        <v>67434</v>
      </c>
      <c r="Y28813" s="7">
        <v>44956</v>
      </c>
      <c r="Z28813" s="6">
        <v>50.535984523727649</v>
      </c>
      <c r="AA28813" s="6">
        <v>28.712083783472451</v>
      </c>
      <c r="AB28813" s="6">
        <v>317</v>
      </c>
      <c r="AC28813" s="6" t="s">
        <v>67435</v>
      </c>
    </row>
    <row r="28814" spans="1:29" ht="12.3" x14ac:dyDescent="0.4">
      <c r="A28814" s="6" t="s">
        <v>297</v>
      </c>
      <c r="B28814" s="6" t="s">
        <v>1077</v>
      </c>
      <c r="C28814" s="6" t="s">
        <v>8500</v>
      </c>
      <c r="D28814" s="6" t="s">
        <v>13653</v>
      </c>
      <c r="E28814" s="6" t="s">
        <v>120259</v>
      </c>
      <c r="F28814" s="6" t="s">
        <v>120260</v>
      </c>
      <c r="G28814" s="6" t="s">
        <v>120261</v>
      </c>
      <c r="H28814" s="6" t="s">
        <v>13654</v>
      </c>
      <c r="I28814" s="6" t="s">
        <v>120218</v>
      </c>
      <c r="J28814" s="6" t="s">
        <v>120219</v>
      </c>
      <c r="K28814" s="6" t="s">
        <v>120220</v>
      </c>
      <c r="L28814" s="6" t="s">
        <v>8501</v>
      </c>
      <c r="M28814" s="6" t="s">
        <v>120152</v>
      </c>
      <c r="N28814" s="6" t="s">
        <v>120153</v>
      </c>
      <c r="O28814" s="6" t="s">
        <v>120154</v>
      </c>
      <c r="P28814" s="6" t="s">
        <v>1078</v>
      </c>
      <c r="Q28814" s="6" t="s">
        <v>119081</v>
      </c>
      <c r="R28814" s="6" t="s">
        <v>119082</v>
      </c>
      <c r="S28814" s="6" t="s">
        <v>119083</v>
      </c>
      <c r="T28814" s="6" t="s">
        <v>1065</v>
      </c>
      <c r="U28814" s="6" t="s">
        <v>67431</v>
      </c>
      <c r="V28814" s="6" t="s">
        <v>67432</v>
      </c>
      <c r="W28814" s="6" t="s">
        <v>67433</v>
      </c>
      <c r="X28814" s="6" t="s">
        <v>67434</v>
      </c>
      <c r="Y28814" s="7">
        <v>44956</v>
      </c>
      <c r="Z28814" s="6">
        <v>50.648992053355393</v>
      </c>
      <c r="AA28814" s="6">
        <v>28.798652868343812</v>
      </c>
      <c r="AB28814" s="6">
        <v>62</v>
      </c>
      <c r="AC28814" s="6" t="s">
        <v>67435</v>
      </c>
    </row>
    <row r="28815" spans="1:29" ht="12.3" x14ac:dyDescent="0.4">
      <c r="A28815" s="6" t="s">
        <v>297</v>
      </c>
      <c r="B28815" s="6" t="s">
        <v>1077</v>
      </c>
      <c r="C28815" s="6" t="s">
        <v>8500</v>
      </c>
      <c r="D28815" s="6" t="s">
        <v>13656</v>
      </c>
      <c r="E28815" s="6" t="s">
        <v>120262</v>
      </c>
      <c r="F28815" s="6" t="s">
        <v>120263</v>
      </c>
      <c r="G28815" s="6" t="s">
        <v>120263</v>
      </c>
      <c r="H28815" s="6" t="s">
        <v>13657</v>
      </c>
      <c r="I28815" s="6" t="s">
        <v>120218</v>
      </c>
      <c r="J28815" s="6" t="s">
        <v>120219</v>
      </c>
      <c r="K28815" s="6" t="s">
        <v>120220</v>
      </c>
      <c r="L28815" s="6" t="s">
        <v>8501</v>
      </c>
      <c r="M28815" s="6" t="s">
        <v>120152</v>
      </c>
      <c r="N28815" s="6" t="s">
        <v>120153</v>
      </c>
      <c r="O28815" s="6" t="s">
        <v>120154</v>
      </c>
      <c r="P28815" s="6" t="s">
        <v>1078</v>
      </c>
      <c r="Q28815" s="6" t="s">
        <v>119081</v>
      </c>
      <c r="R28815" s="6" t="s">
        <v>119082</v>
      </c>
      <c r="S28815" s="6" t="s">
        <v>119083</v>
      </c>
      <c r="T28815" s="6" t="s">
        <v>1065</v>
      </c>
      <c r="U28815" s="6" t="s">
        <v>67431</v>
      </c>
      <c r="V28815" s="6" t="s">
        <v>67432</v>
      </c>
      <c r="W28815" s="6" t="s">
        <v>67433</v>
      </c>
      <c r="X28815" s="6" t="s">
        <v>67434</v>
      </c>
      <c r="Y28815" s="7">
        <v>44956</v>
      </c>
      <c r="Z28815" s="6">
        <v>50.520445730317228</v>
      </c>
      <c r="AA28815" s="6">
        <v>28.59744707782577</v>
      </c>
      <c r="AB28815" s="6">
        <v>349</v>
      </c>
      <c r="AC28815" s="6" t="s">
        <v>67435</v>
      </c>
    </row>
    <row r="28816" spans="1:29" ht="12.3" x14ac:dyDescent="0.4">
      <c r="A28816" s="6" t="s">
        <v>297</v>
      </c>
      <c r="B28816" s="6" t="s">
        <v>1077</v>
      </c>
      <c r="C28816" s="6" t="s">
        <v>8500</v>
      </c>
      <c r="D28816" s="6" t="s">
        <v>13659</v>
      </c>
      <c r="E28816" s="6" t="s">
        <v>104252</v>
      </c>
      <c r="F28816" s="6" t="s">
        <v>104253</v>
      </c>
      <c r="G28816" s="6" t="s">
        <v>73809</v>
      </c>
      <c r="H28816" s="6" t="s">
        <v>13660</v>
      </c>
      <c r="I28816" s="6" t="s">
        <v>120218</v>
      </c>
      <c r="J28816" s="6" t="s">
        <v>120219</v>
      </c>
      <c r="K28816" s="6" t="s">
        <v>120220</v>
      </c>
      <c r="L28816" s="6" t="s">
        <v>8501</v>
      </c>
      <c r="M28816" s="6" t="s">
        <v>120152</v>
      </c>
      <c r="N28816" s="6" t="s">
        <v>120153</v>
      </c>
      <c r="O28816" s="6" t="s">
        <v>120154</v>
      </c>
      <c r="P28816" s="6" t="s">
        <v>1078</v>
      </c>
      <c r="Q28816" s="6" t="s">
        <v>119081</v>
      </c>
      <c r="R28816" s="6" t="s">
        <v>119082</v>
      </c>
      <c r="S28816" s="6" t="s">
        <v>119083</v>
      </c>
      <c r="T28816" s="6" t="s">
        <v>1065</v>
      </c>
      <c r="U28816" s="6" t="s">
        <v>67431</v>
      </c>
      <c r="V28816" s="6" t="s">
        <v>67432</v>
      </c>
      <c r="W28816" s="6" t="s">
        <v>67433</v>
      </c>
      <c r="X28816" s="6" t="s">
        <v>67434</v>
      </c>
      <c r="Y28816" s="7">
        <v>44956</v>
      </c>
      <c r="Z28816" s="6">
        <v>50.455660214246983</v>
      </c>
      <c r="AA28816" s="6">
        <v>28.584734747024221</v>
      </c>
      <c r="AB28816" s="6">
        <v>108</v>
      </c>
      <c r="AC28816" s="6" t="s">
        <v>67435</v>
      </c>
    </row>
    <row r="28817" spans="1:29" ht="12.3" x14ac:dyDescent="0.4">
      <c r="A28817" s="6" t="s">
        <v>297</v>
      </c>
      <c r="B28817" s="6" t="s">
        <v>1077</v>
      </c>
      <c r="C28817" s="6" t="s">
        <v>8500</v>
      </c>
      <c r="D28817" s="6" t="s">
        <v>13662</v>
      </c>
      <c r="E28817" s="6" t="s">
        <v>120264</v>
      </c>
      <c r="F28817" s="6" t="s">
        <v>120265</v>
      </c>
      <c r="G28817" s="6" t="s">
        <v>120266</v>
      </c>
      <c r="H28817" s="6" t="s">
        <v>13663</v>
      </c>
      <c r="I28817" s="6" t="s">
        <v>120218</v>
      </c>
      <c r="J28817" s="6" t="s">
        <v>120219</v>
      </c>
      <c r="K28817" s="6" t="s">
        <v>120220</v>
      </c>
      <c r="L28817" s="6" t="s">
        <v>8501</v>
      </c>
      <c r="M28817" s="6" t="s">
        <v>120152</v>
      </c>
      <c r="N28817" s="6" t="s">
        <v>120153</v>
      </c>
      <c r="O28817" s="6" t="s">
        <v>120154</v>
      </c>
      <c r="P28817" s="6" t="s">
        <v>1078</v>
      </c>
      <c r="Q28817" s="6" t="s">
        <v>119081</v>
      </c>
      <c r="R28817" s="6" t="s">
        <v>119082</v>
      </c>
      <c r="S28817" s="6" t="s">
        <v>119083</v>
      </c>
      <c r="T28817" s="6" t="s">
        <v>1065</v>
      </c>
      <c r="U28817" s="6" t="s">
        <v>67431</v>
      </c>
      <c r="V28817" s="6" t="s">
        <v>67432</v>
      </c>
      <c r="W28817" s="6" t="s">
        <v>67433</v>
      </c>
      <c r="X28817" s="6" t="s">
        <v>67434</v>
      </c>
      <c r="Y28817" s="7">
        <v>44956</v>
      </c>
      <c r="Z28817" s="6">
        <v>50.656051305183297</v>
      </c>
      <c r="AA28817" s="6">
        <v>28.796342563976459</v>
      </c>
      <c r="AB28817" s="6">
        <v>166</v>
      </c>
      <c r="AC28817" s="6" t="s">
        <v>67435</v>
      </c>
    </row>
    <row r="28818" spans="1:29" ht="12.3" x14ac:dyDescent="0.4">
      <c r="A28818" s="6" t="s">
        <v>297</v>
      </c>
      <c r="B28818" s="6" t="s">
        <v>1077</v>
      </c>
      <c r="C28818" s="6" t="s">
        <v>8500</v>
      </c>
      <c r="D28818" s="6" t="s">
        <v>13665</v>
      </c>
      <c r="E28818" s="6" t="s">
        <v>73080</v>
      </c>
      <c r="F28818" s="6" t="s">
        <v>73081</v>
      </c>
      <c r="G28818" s="6" t="s">
        <v>73081</v>
      </c>
      <c r="H28818" s="6" t="s">
        <v>13666</v>
      </c>
      <c r="I28818" s="6" t="s">
        <v>120218</v>
      </c>
      <c r="J28818" s="6" t="s">
        <v>120219</v>
      </c>
      <c r="K28818" s="6" t="s">
        <v>120220</v>
      </c>
      <c r="L28818" s="6" t="s">
        <v>8501</v>
      </c>
      <c r="M28818" s="6" t="s">
        <v>120152</v>
      </c>
      <c r="N28818" s="6" t="s">
        <v>120153</v>
      </c>
      <c r="O28818" s="6" t="s">
        <v>120154</v>
      </c>
      <c r="P28818" s="6" t="s">
        <v>1078</v>
      </c>
      <c r="Q28818" s="6" t="s">
        <v>119081</v>
      </c>
      <c r="R28818" s="6" t="s">
        <v>119082</v>
      </c>
      <c r="S28818" s="6" t="s">
        <v>119083</v>
      </c>
      <c r="T28818" s="6" t="s">
        <v>1065</v>
      </c>
      <c r="U28818" s="6" t="s">
        <v>67431</v>
      </c>
      <c r="V28818" s="6" t="s">
        <v>67432</v>
      </c>
      <c r="W28818" s="6" t="s">
        <v>67433</v>
      </c>
      <c r="X28818" s="6" t="s">
        <v>67434</v>
      </c>
      <c r="Y28818" s="7">
        <v>44956</v>
      </c>
      <c r="Z28818" s="6">
        <v>50.555818125910733</v>
      </c>
      <c r="AA28818" s="6">
        <v>28.71343209837578</v>
      </c>
      <c r="AB28818" s="6">
        <v>70</v>
      </c>
      <c r="AC28818" s="6" t="s">
        <v>67435</v>
      </c>
    </row>
    <row r="28819" spans="1:29" ht="12.3" x14ac:dyDescent="0.4">
      <c r="A28819" s="6" t="s">
        <v>297</v>
      </c>
      <c r="B28819" s="6" t="s">
        <v>1077</v>
      </c>
      <c r="C28819" s="6" t="s">
        <v>8500</v>
      </c>
      <c r="D28819" s="6" t="s">
        <v>13668</v>
      </c>
      <c r="E28819" s="6" t="s">
        <v>120267</v>
      </c>
      <c r="F28819" s="6" t="s">
        <v>120268</v>
      </c>
      <c r="G28819" s="6" t="s">
        <v>120269</v>
      </c>
      <c r="H28819" s="6" t="s">
        <v>13669</v>
      </c>
      <c r="I28819" s="6" t="s">
        <v>120218</v>
      </c>
      <c r="J28819" s="6" t="s">
        <v>120219</v>
      </c>
      <c r="K28819" s="6" t="s">
        <v>120220</v>
      </c>
      <c r="L28819" s="6" t="s">
        <v>8501</v>
      </c>
      <c r="M28819" s="6" t="s">
        <v>120152</v>
      </c>
      <c r="N28819" s="6" t="s">
        <v>120153</v>
      </c>
      <c r="O28819" s="6" t="s">
        <v>120154</v>
      </c>
      <c r="P28819" s="6" t="s">
        <v>1078</v>
      </c>
      <c r="Q28819" s="6" t="s">
        <v>119081</v>
      </c>
      <c r="R28819" s="6" t="s">
        <v>119082</v>
      </c>
      <c r="S28819" s="6" t="s">
        <v>119083</v>
      </c>
      <c r="T28819" s="6" t="s">
        <v>1065</v>
      </c>
      <c r="U28819" s="6" t="s">
        <v>67431</v>
      </c>
      <c r="V28819" s="6" t="s">
        <v>67432</v>
      </c>
      <c r="W28819" s="6" t="s">
        <v>67433</v>
      </c>
      <c r="X28819" s="6" t="s">
        <v>67434</v>
      </c>
      <c r="Y28819" s="7">
        <v>44956</v>
      </c>
      <c r="Z28819" s="6">
        <v>50.63224728172387</v>
      </c>
      <c r="AA28819" s="6">
        <v>28.760961681635951</v>
      </c>
      <c r="AB28819" s="6">
        <v>354</v>
      </c>
      <c r="AC28819" s="6" t="s">
        <v>67435</v>
      </c>
    </row>
    <row r="28820" spans="1:29" ht="12.3" x14ac:dyDescent="0.4">
      <c r="A28820" s="6" t="s">
        <v>297</v>
      </c>
      <c r="B28820" s="6" t="s">
        <v>1077</v>
      </c>
      <c r="C28820" s="6" t="s">
        <v>8500</v>
      </c>
      <c r="D28820" s="6" t="s">
        <v>13671</v>
      </c>
      <c r="E28820" s="6" t="s">
        <v>96576</v>
      </c>
      <c r="F28820" s="6" t="s">
        <v>96577</v>
      </c>
      <c r="G28820" s="6" t="s">
        <v>82771</v>
      </c>
      <c r="H28820" s="6" t="s">
        <v>13672</v>
      </c>
      <c r="I28820" s="6" t="s">
        <v>120218</v>
      </c>
      <c r="J28820" s="6" t="s">
        <v>120219</v>
      </c>
      <c r="K28820" s="6" t="s">
        <v>120220</v>
      </c>
      <c r="L28820" s="6" t="s">
        <v>8501</v>
      </c>
      <c r="M28820" s="6" t="s">
        <v>120152</v>
      </c>
      <c r="N28820" s="6" t="s">
        <v>120153</v>
      </c>
      <c r="O28820" s="6" t="s">
        <v>120154</v>
      </c>
      <c r="P28820" s="6" t="s">
        <v>1078</v>
      </c>
      <c r="Q28820" s="6" t="s">
        <v>119081</v>
      </c>
      <c r="R28820" s="6" t="s">
        <v>119082</v>
      </c>
      <c r="S28820" s="6" t="s">
        <v>119083</v>
      </c>
      <c r="T28820" s="6" t="s">
        <v>1065</v>
      </c>
      <c r="U28820" s="6" t="s">
        <v>67431</v>
      </c>
      <c r="V28820" s="6" t="s">
        <v>67432</v>
      </c>
      <c r="W28820" s="6" t="s">
        <v>67433</v>
      </c>
      <c r="X28820" s="6" t="s">
        <v>67434</v>
      </c>
      <c r="Y28820" s="7">
        <v>44956</v>
      </c>
      <c r="Z28820" s="6">
        <v>50.608302237724367</v>
      </c>
      <c r="AA28820" s="6">
        <v>28.764360847245651</v>
      </c>
      <c r="AB28820" s="6">
        <v>443</v>
      </c>
      <c r="AC28820" s="6" t="s">
        <v>67435</v>
      </c>
    </row>
    <row r="28821" spans="1:29" ht="12.3" x14ac:dyDescent="0.4">
      <c r="A28821" s="6" t="s">
        <v>297</v>
      </c>
      <c r="B28821" s="6" t="s">
        <v>1077</v>
      </c>
      <c r="C28821" s="6" t="s">
        <v>8500</v>
      </c>
      <c r="D28821" s="6" t="s">
        <v>13674</v>
      </c>
      <c r="E28821" s="6" t="s">
        <v>120270</v>
      </c>
      <c r="F28821" s="6" t="s">
        <v>120271</v>
      </c>
      <c r="G28821" s="6" t="s">
        <v>120271</v>
      </c>
      <c r="H28821" s="6" t="s">
        <v>13675</v>
      </c>
      <c r="I28821" s="6" t="s">
        <v>120218</v>
      </c>
      <c r="J28821" s="6" t="s">
        <v>120219</v>
      </c>
      <c r="K28821" s="6" t="s">
        <v>120220</v>
      </c>
      <c r="L28821" s="6" t="s">
        <v>8501</v>
      </c>
      <c r="M28821" s="6" t="s">
        <v>120152</v>
      </c>
      <c r="N28821" s="6" t="s">
        <v>120153</v>
      </c>
      <c r="O28821" s="6" t="s">
        <v>120154</v>
      </c>
      <c r="P28821" s="6" t="s">
        <v>1078</v>
      </c>
      <c r="Q28821" s="6" t="s">
        <v>119081</v>
      </c>
      <c r="R28821" s="6" t="s">
        <v>119082</v>
      </c>
      <c r="S28821" s="6" t="s">
        <v>119083</v>
      </c>
      <c r="T28821" s="6" t="s">
        <v>1065</v>
      </c>
      <c r="U28821" s="6" t="s">
        <v>67431</v>
      </c>
      <c r="V28821" s="6" t="s">
        <v>67432</v>
      </c>
      <c r="W28821" s="6" t="s">
        <v>67433</v>
      </c>
      <c r="X28821" s="6" t="s">
        <v>67434</v>
      </c>
      <c r="Y28821" s="7">
        <v>44956</v>
      </c>
      <c r="Z28821" s="6">
        <v>50.510932921494032</v>
      </c>
      <c r="AA28821" s="6">
        <v>28.536835552908681</v>
      </c>
      <c r="AB28821" s="6">
        <v>403</v>
      </c>
      <c r="AC28821" s="6" t="s">
        <v>67435</v>
      </c>
    </row>
    <row r="28822" spans="1:29" ht="12.3" x14ac:dyDescent="0.4">
      <c r="A28822" s="6" t="s">
        <v>297</v>
      </c>
      <c r="B28822" s="6" t="s">
        <v>1077</v>
      </c>
      <c r="C28822" s="6" t="s">
        <v>8500</v>
      </c>
      <c r="D28822" s="6" t="s">
        <v>13677</v>
      </c>
      <c r="E28822" s="6" t="s">
        <v>120272</v>
      </c>
      <c r="F28822" s="6" t="s">
        <v>120273</v>
      </c>
      <c r="G28822" s="6" t="s">
        <v>120274</v>
      </c>
      <c r="H28822" s="6" t="s">
        <v>13678</v>
      </c>
      <c r="I28822" s="6" t="s">
        <v>120218</v>
      </c>
      <c r="J28822" s="6" t="s">
        <v>120219</v>
      </c>
      <c r="K28822" s="6" t="s">
        <v>120220</v>
      </c>
      <c r="L28822" s="6" t="s">
        <v>8501</v>
      </c>
      <c r="M28822" s="6" t="s">
        <v>120152</v>
      </c>
      <c r="N28822" s="6" t="s">
        <v>120153</v>
      </c>
      <c r="O28822" s="6" t="s">
        <v>120154</v>
      </c>
      <c r="P28822" s="6" t="s">
        <v>1078</v>
      </c>
      <c r="Q28822" s="6" t="s">
        <v>119081</v>
      </c>
      <c r="R28822" s="6" t="s">
        <v>119082</v>
      </c>
      <c r="S28822" s="6" t="s">
        <v>119083</v>
      </c>
      <c r="T28822" s="6" t="s">
        <v>1065</v>
      </c>
      <c r="U28822" s="6" t="s">
        <v>67431</v>
      </c>
      <c r="V28822" s="6" t="s">
        <v>67432</v>
      </c>
      <c r="W28822" s="6" t="s">
        <v>67433</v>
      </c>
      <c r="X28822" s="6" t="s">
        <v>67434</v>
      </c>
      <c r="Y28822" s="7">
        <v>44956</v>
      </c>
      <c r="Z28822" s="6">
        <v>50.488307035975133</v>
      </c>
      <c r="AA28822" s="6">
        <v>28.536668692545948</v>
      </c>
      <c r="AB28822" s="6">
        <v>213</v>
      </c>
      <c r="AC28822" s="6" t="s">
        <v>67435</v>
      </c>
    </row>
    <row r="28823" spans="1:29" ht="12.3" x14ac:dyDescent="0.4">
      <c r="A28823" s="6" t="s">
        <v>297</v>
      </c>
      <c r="B28823" s="6" t="s">
        <v>1077</v>
      </c>
      <c r="C28823" s="6" t="s">
        <v>8500</v>
      </c>
      <c r="D28823" s="6" t="s">
        <v>13680</v>
      </c>
      <c r="E28823" s="6" t="s">
        <v>120275</v>
      </c>
      <c r="F28823" s="6" t="s">
        <v>120276</v>
      </c>
      <c r="G28823" s="6" t="s">
        <v>120277</v>
      </c>
      <c r="H28823" s="6" t="s">
        <v>13681</v>
      </c>
      <c r="I28823" s="6" t="s">
        <v>120218</v>
      </c>
      <c r="J28823" s="6" t="s">
        <v>120219</v>
      </c>
      <c r="K28823" s="6" t="s">
        <v>120220</v>
      </c>
      <c r="L28823" s="6" t="s">
        <v>8501</v>
      </c>
      <c r="M28823" s="6" t="s">
        <v>120152</v>
      </c>
      <c r="N28823" s="6" t="s">
        <v>120153</v>
      </c>
      <c r="O28823" s="6" t="s">
        <v>120154</v>
      </c>
      <c r="P28823" s="6" t="s">
        <v>1078</v>
      </c>
      <c r="Q28823" s="6" t="s">
        <v>119081</v>
      </c>
      <c r="R28823" s="6" t="s">
        <v>119082</v>
      </c>
      <c r="S28823" s="6" t="s">
        <v>119083</v>
      </c>
      <c r="T28823" s="6" t="s">
        <v>1065</v>
      </c>
      <c r="U28823" s="6" t="s">
        <v>67431</v>
      </c>
      <c r="V28823" s="6" t="s">
        <v>67432</v>
      </c>
      <c r="W28823" s="6" t="s">
        <v>67433</v>
      </c>
      <c r="X28823" s="6" t="s">
        <v>67434</v>
      </c>
      <c r="Y28823" s="7">
        <v>44956</v>
      </c>
      <c r="Z28823" s="6">
        <v>50.477923354775122</v>
      </c>
      <c r="AA28823" s="6">
        <v>28.875786892394171</v>
      </c>
      <c r="AB28823" s="6">
        <v>767</v>
      </c>
      <c r="AC28823" s="6" t="s">
        <v>67435</v>
      </c>
    </row>
    <row r="28824" spans="1:29" ht="12.3" x14ac:dyDescent="0.4">
      <c r="A28824" s="6" t="s">
        <v>297</v>
      </c>
      <c r="B28824" s="6" t="s">
        <v>1077</v>
      </c>
      <c r="C28824" s="6" t="s">
        <v>8500</v>
      </c>
      <c r="D28824" s="6" t="s">
        <v>13683</v>
      </c>
      <c r="E28824" s="6" t="s">
        <v>120278</v>
      </c>
      <c r="F28824" s="6" t="s">
        <v>120279</v>
      </c>
      <c r="G28824" s="6" t="s">
        <v>120280</v>
      </c>
      <c r="H28824" s="6" t="s">
        <v>13684</v>
      </c>
      <c r="I28824" s="6" t="s">
        <v>120218</v>
      </c>
      <c r="J28824" s="6" t="s">
        <v>120219</v>
      </c>
      <c r="K28824" s="6" t="s">
        <v>120220</v>
      </c>
      <c r="L28824" s="6" t="s">
        <v>8501</v>
      </c>
      <c r="M28824" s="6" t="s">
        <v>120152</v>
      </c>
      <c r="N28824" s="6" t="s">
        <v>120153</v>
      </c>
      <c r="O28824" s="6" t="s">
        <v>120154</v>
      </c>
      <c r="P28824" s="6" t="s">
        <v>1078</v>
      </c>
      <c r="Q28824" s="6" t="s">
        <v>119081</v>
      </c>
      <c r="R28824" s="6" t="s">
        <v>119082</v>
      </c>
      <c r="S28824" s="6" t="s">
        <v>119083</v>
      </c>
      <c r="T28824" s="6" t="s">
        <v>1065</v>
      </c>
      <c r="U28824" s="6" t="s">
        <v>67431</v>
      </c>
      <c r="V28824" s="6" t="s">
        <v>67432</v>
      </c>
      <c r="W28824" s="6" t="s">
        <v>67433</v>
      </c>
      <c r="X28824" s="6" t="s">
        <v>67434</v>
      </c>
      <c r="Y28824" s="7">
        <v>44956</v>
      </c>
      <c r="Z28824" s="6">
        <v>50.498294243148543</v>
      </c>
      <c r="AA28824" s="6">
        <v>28.74729014842335</v>
      </c>
      <c r="AB28824" s="6">
        <v>391</v>
      </c>
      <c r="AC28824" s="6" t="s">
        <v>67435</v>
      </c>
    </row>
    <row r="28825" spans="1:29" ht="12.3" x14ac:dyDescent="0.4">
      <c r="A28825" s="6" t="s">
        <v>297</v>
      </c>
      <c r="B28825" s="6" t="s">
        <v>1077</v>
      </c>
      <c r="C28825" s="6" t="s">
        <v>8500</v>
      </c>
      <c r="D28825" s="6" t="s">
        <v>13686</v>
      </c>
      <c r="E28825" s="6" t="s">
        <v>120281</v>
      </c>
      <c r="F28825" s="6" t="s">
        <v>120282</v>
      </c>
      <c r="G28825" s="6" t="s">
        <v>120282</v>
      </c>
      <c r="H28825" s="6" t="s">
        <v>13687</v>
      </c>
      <c r="I28825" s="6" t="s">
        <v>120218</v>
      </c>
      <c r="J28825" s="6" t="s">
        <v>120219</v>
      </c>
      <c r="K28825" s="6" t="s">
        <v>120220</v>
      </c>
      <c r="L28825" s="6" t="s">
        <v>8501</v>
      </c>
      <c r="M28825" s="6" t="s">
        <v>120152</v>
      </c>
      <c r="N28825" s="6" t="s">
        <v>120153</v>
      </c>
      <c r="O28825" s="6" t="s">
        <v>120154</v>
      </c>
      <c r="P28825" s="6" t="s">
        <v>1078</v>
      </c>
      <c r="Q28825" s="6" t="s">
        <v>119081</v>
      </c>
      <c r="R28825" s="6" t="s">
        <v>119082</v>
      </c>
      <c r="S28825" s="6" t="s">
        <v>119083</v>
      </c>
      <c r="T28825" s="6" t="s">
        <v>1065</v>
      </c>
      <c r="U28825" s="6" t="s">
        <v>67431</v>
      </c>
      <c r="V28825" s="6" t="s">
        <v>67432</v>
      </c>
      <c r="W28825" s="6" t="s">
        <v>67433</v>
      </c>
      <c r="X28825" s="6" t="s">
        <v>67434</v>
      </c>
      <c r="Y28825" s="7">
        <v>44956</v>
      </c>
      <c r="Z28825" s="6">
        <v>50.530506740809628</v>
      </c>
      <c r="AA28825" s="6">
        <v>28.852746123520461</v>
      </c>
      <c r="AB28825" s="6">
        <v>335</v>
      </c>
      <c r="AC28825" s="6" t="s">
        <v>67435</v>
      </c>
    </row>
    <row r="28826" spans="1:29" ht="12.3" x14ac:dyDescent="0.4">
      <c r="A28826" s="6" t="s">
        <v>297</v>
      </c>
      <c r="B28826" s="6" t="s">
        <v>1077</v>
      </c>
      <c r="C28826" s="6" t="s">
        <v>8500</v>
      </c>
      <c r="D28826" s="6" t="s">
        <v>13689</v>
      </c>
      <c r="E28826" s="6" t="s">
        <v>120283</v>
      </c>
      <c r="F28826" s="6" t="s">
        <v>120284</v>
      </c>
      <c r="G28826" s="6" t="s">
        <v>120285</v>
      </c>
      <c r="H28826" s="6" t="s">
        <v>13690</v>
      </c>
      <c r="I28826" s="6" t="s">
        <v>120218</v>
      </c>
      <c r="J28826" s="6" t="s">
        <v>120219</v>
      </c>
      <c r="K28826" s="6" t="s">
        <v>120220</v>
      </c>
      <c r="L28826" s="6" t="s">
        <v>8501</v>
      </c>
      <c r="M28826" s="6" t="s">
        <v>120152</v>
      </c>
      <c r="N28826" s="6" t="s">
        <v>120153</v>
      </c>
      <c r="O28826" s="6" t="s">
        <v>120154</v>
      </c>
      <c r="P28826" s="6" t="s">
        <v>1078</v>
      </c>
      <c r="Q28826" s="6" t="s">
        <v>119081</v>
      </c>
      <c r="R28826" s="6" t="s">
        <v>119082</v>
      </c>
      <c r="S28826" s="6" t="s">
        <v>119083</v>
      </c>
      <c r="T28826" s="6" t="s">
        <v>1065</v>
      </c>
      <c r="U28826" s="6" t="s">
        <v>67431</v>
      </c>
      <c r="V28826" s="6" t="s">
        <v>67432</v>
      </c>
      <c r="W28826" s="6" t="s">
        <v>67433</v>
      </c>
      <c r="X28826" s="6" t="s">
        <v>67434</v>
      </c>
      <c r="Y28826" s="7">
        <v>44956</v>
      </c>
      <c r="Z28826" s="6">
        <v>50.423835367226488</v>
      </c>
      <c r="AA28826" s="6">
        <v>28.69738448976787</v>
      </c>
      <c r="AB28826" s="6">
        <v>697</v>
      </c>
      <c r="AC28826" s="6" t="s">
        <v>67435</v>
      </c>
    </row>
    <row r="28827" spans="1:29" ht="12.3" x14ac:dyDescent="0.4">
      <c r="A28827" s="6" t="s">
        <v>297</v>
      </c>
      <c r="B28827" s="6" t="s">
        <v>1077</v>
      </c>
      <c r="C28827" s="6" t="s">
        <v>8500</v>
      </c>
      <c r="D28827" s="6" t="s">
        <v>13692</v>
      </c>
      <c r="E28827" s="6" t="s">
        <v>120286</v>
      </c>
      <c r="F28827" s="6" t="s">
        <v>120287</v>
      </c>
      <c r="G28827" s="6" t="s">
        <v>120288</v>
      </c>
      <c r="H28827" s="6" t="s">
        <v>13693</v>
      </c>
      <c r="I28827" s="6" t="s">
        <v>120218</v>
      </c>
      <c r="J28827" s="6" t="s">
        <v>120219</v>
      </c>
      <c r="K28827" s="6" t="s">
        <v>120220</v>
      </c>
      <c r="L28827" s="6" t="s">
        <v>8501</v>
      </c>
      <c r="M28827" s="6" t="s">
        <v>120152</v>
      </c>
      <c r="N28827" s="6" t="s">
        <v>120153</v>
      </c>
      <c r="O28827" s="6" t="s">
        <v>120154</v>
      </c>
      <c r="P28827" s="6" t="s">
        <v>1078</v>
      </c>
      <c r="Q28827" s="6" t="s">
        <v>119081</v>
      </c>
      <c r="R28827" s="6" t="s">
        <v>119082</v>
      </c>
      <c r="S28827" s="6" t="s">
        <v>119083</v>
      </c>
      <c r="T28827" s="6" t="s">
        <v>1065</v>
      </c>
      <c r="U28827" s="6" t="s">
        <v>67431</v>
      </c>
      <c r="V28827" s="6" t="s">
        <v>67432</v>
      </c>
      <c r="W28827" s="6" t="s">
        <v>67433</v>
      </c>
      <c r="X28827" s="6" t="s">
        <v>67434</v>
      </c>
      <c r="Y28827" s="7">
        <v>44956</v>
      </c>
      <c r="Z28827" s="6">
        <v>50.548853817033859</v>
      </c>
      <c r="AA28827" s="6">
        <v>28.83037843065453</v>
      </c>
      <c r="AB28827" s="6">
        <v>653</v>
      </c>
      <c r="AC28827" s="6" t="s">
        <v>67435</v>
      </c>
    </row>
    <row r="28828" spans="1:29" ht="12.3" x14ac:dyDescent="0.4">
      <c r="A28828" s="6" t="s">
        <v>297</v>
      </c>
      <c r="B28828" s="6" t="s">
        <v>1077</v>
      </c>
      <c r="C28828" s="6" t="s">
        <v>8500</v>
      </c>
      <c r="D28828" s="6" t="s">
        <v>13695</v>
      </c>
      <c r="E28828" s="6" t="s">
        <v>67688</v>
      </c>
      <c r="F28828" s="6" t="s">
        <v>67689</v>
      </c>
      <c r="G28828" s="6" t="s">
        <v>67690</v>
      </c>
      <c r="H28828" s="6" t="s">
        <v>13696</v>
      </c>
      <c r="I28828" s="6" t="s">
        <v>120218</v>
      </c>
      <c r="J28828" s="6" t="s">
        <v>120219</v>
      </c>
      <c r="K28828" s="6" t="s">
        <v>120220</v>
      </c>
      <c r="L28828" s="6" t="s">
        <v>8501</v>
      </c>
      <c r="M28828" s="6" t="s">
        <v>120152</v>
      </c>
      <c r="N28828" s="6" t="s">
        <v>120153</v>
      </c>
      <c r="O28828" s="6" t="s">
        <v>120154</v>
      </c>
      <c r="P28828" s="6" t="s">
        <v>1078</v>
      </c>
      <c r="Q28828" s="6" t="s">
        <v>119081</v>
      </c>
      <c r="R28828" s="6" t="s">
        <v>119082</v>
      </c>
      <c r="S28828" s="6" t="s">
        <v>119083</v>
      </c>
      <c r="T28828" s="6" t="s">
        <v>1065</v>
      </c>
      <c r="U28828" s="6" t="s">
        <v>67431</v>
      </c>
      <c r="V28828" s="6" t="s">
        <v>67432</v>
      </c>
      <c r="W28828" s="6" t="s">
        <v>67433</v>
      </c>
      <c r="X28828" s="6" t="s">
        <v>67434</v>
      </c>
      <c r="Y28828" s="7">
        <v>44956</v>
      </c>
      <c r="Z28828" s="6">
        <v>50.51190467382456</v>
      </c>
      <c r="AA28828" s="6">
        <v>28.500750838425059</v>
      </c>
      <c r="AB28828" s="6">
        <v>83</v>
      </c>
      <c r="AC28828" s="6" t="s">
        <v>67435</v>
      </c>
    </row>
    <row r="28829" spans="1:29" ht="12.3" x14ac:dyDescent="0.4">
      <c r="A28829" s="6" t="s">
        <v>297</v>
      </c>
      <c r="B28829" s="6" t="s">
        <v>1077</v>
      </c>
      <c r="C28829" s="6" t="s">
        <v>8500</v>
      </c>
      <c r="D28829" s="6" t="s">
        <v>13698</v>
      </c>
      <c r="E28829" s="6" t="s">
        <v>120289</v>
      </c>
      <c r="F28829" s="6" t="s">
        <v>120290</v>
      </c>
      <c r="G28829" s="6" t="s">
        <v>120290</v>
      </c>
      <c r="H28829" s="6" t="s">
        <v>13699</v>
      </c>
      <c r="I28829" s="6" t="s">
        <v>120218</v>
      </c>
      <c r="J28829" s="6" t="s">
        <v>120219</v>
      </c>
      <c r="K28829" s="6" t="s">
        <v>120220</v>
      </c>
      <c r="L28829" s="6" t="s">
        <v>8501</v>
      </c>
      <c r="M28829" s="6" t="s">
        <v>120152</v>
      </c>
      <c r="N28829" s="6" t="s">
        <v>120153</v>
      </c>
      <c r="O28829" s="6" t="s">
        <v>120154</v>
      </c>
      <c r="P28829" s="6" t="s">
        <v>1078</v>
      </c>
      <c r="Q28829" s="6" t="s">
        <v>119081</v>
      </c>
      <c r="R28829" s="6" t="s">
        <v>119082</v>
      </c>
      <c r="S28829" s="6" t="s">
        <v>119083</v>
      </c>
      <c r="T28829" s="6" t="s">
        <v>1065</v>
      </c>
      <c r="U28829" s="6" t="s">
        <v>67431</v>
      </c>
      <c r="V28829" s="6" t="s">
        <v>67432</v>
      </c>
      <c r="W28829" s="6" t="s">
        <v>67433</v>
      </c>
      <c r="X28829" s="6" t="s">
        <v>67434</v>
      </c>
      <c r="Y28829" s="7">
        <v>44956</v>
      </c>
      <c r="Z28829" s="6">
        <v>50.604563972500003</v>
      </c>
      <c r="AA28829" s="6">
        <v>28.808369778951231</v>
      </c>
      <c r="AB28829" s="6">
        <v>602</v>
      </c>
      <c r="AC28829" s="6" t="s">
        <v>67435</v>
      </c>
    </row>
    <row r="28830" spans="1:29" ht="12.3" x14ac:dyDescent="0.4">
      <c r="A28830" s="6" t="s">
        <v>297</v>
      </c>
      <c r="B28830" s="6" t="s">
        <v>1077</v>
      </c>
      <c r="C28830" s="6" t="s">
        <v>8505</v>
      </c>
      <c r="D28830" s="6" t="s">
        <v>2707</v>
      </c>
      <c r="E28830" s="6" t="s">
        <v>120291</v>
      </c>
      <c r="F28830" s="6" t="s">
        <v>120292</v>
      </c>
      <c r="G28830" s="6" t="s">
        <v>120292</v>
      </c>
      <c r="H28830" s="6" t="s">
        <v>14687</v>
      </c>
      <c r="I28830" s="6" t="s">
        <v>120293</v>
      </c>
      <c r="J28830" s="6" t="s">
        <v>120294</v>
      </c>
      <c r="K28830" s="6" t="s">
        <v>120295</v>
      </c>
      <c r="L28830" s="6" t="s">
        <v>8506</v>
      </c>
      <c r="M28830" s="6" t="s">
        <v>120152</v>
      </c>
      <c r="N28830" s="6" t="s">
        <v>120153</v>
      </c>
      <c r="O28830" s="6" t="s">
        <v>120154</v>
      </c>
      <c r="P28830" s="6" t="s">
        <v>1078</v>
      </c>
      <c r="Q28830" s="6" t="s">
        <v>119081</v>
      </c>
      <c r="R28830" s="6" t="s">
        <v>119082</v>
      </c>
      <c r="S28830" s="6" t="s">
        <v>119083</v>
      </c>
      <c r="T28830" s="6" t="s">
        <v>1065</v>
      </c>
      <c r="U28830" s="6" t="s">
        <v>67431</v>
      </c>
      <c r="V28830" s="6" t="s">
        <v>67432</v>
      </c>
      <c r="W28830" s="6" t="s">
        <v>67433</v>
      </c>
      <c r="X28830" s="6" t="s">
        <v>67434</v>
      </c>
      <c r="Y28830" s="7">
        <v>44956</v>
      </c>
      <c r="Z28830" s="6">
        <v>50.000522874864338</v>
      </c>
      <c r="AA28830" s="6">
        <v>28.18192063599874</v>
      </c>
      <c r="AB28830" s="6">
        <v>679</v>
      </c>
      <c r="AC28830" s="6" t="s">
        <v>67435</v>
      </c>
    </row>
    <row r="28831" spans="1:29" ht="12.3" x14ac:dyDescent="0.4">
      <c r="A28831" s="6" t="s">
        <v>297</v>
      </c>
      <c r="B28831" s="6" t="s">
        <v>1077</v>
      </c>
      <c r="C28831" s="6" t="s">
        <v>8505</v>
      </c>
      <c r="D28831" s="6" t="s">
        <v>4009</v>
      </c>
      <c r="E28831" s="6" t="s">
        <v>120296</v>
      </c>
      <c r="F28831" s="6" t="s">
        <v>120297</v>
      </c>
      <c r="G28831" s="6" t="s">
        <v>120297</v>
      </c>
      <c r="H28831" s="6" t="s">
        <v>14689</v>
      </c>
      <c r="I28831" s="6" t="s">
        <v>120293</v>
      </c>
      <c r="J28831" s="6" t="s">
        <v>120294</v>
      </c>
      <c r="K28831" s="6" t="s">
        <v>120295</v>
      </c>
      <c r="L28831" s="6" t="s">
        <v>8506</v>
      </c>
      <c r="M28831" s="6" t="s">
        <v>120152</v>
      </c>
      <c r="N28831" s="6" t="s">
        <v>120153</v>
      </c>
      <c r="O28831" s="6" t="s">
        <v>120154</v>
      </c>
      <c r="P28831" s="6" t="s">
        <v>1078</v>
      </c>
      <c r="Q28831" s="6" t="s">
        <v>119081</v>
      </c>
      <c r="R28831" s="6" t="s">
        <v>119082</v>
      </c>
      <c r="S28831" s="6" t="s">
        <v>119083</v>
      </c>
      <c r="T28831" s="6" t="s">
        <v>1065</v>
      </c>
      <c r="U28831" s="6" t="s">
        <v>67431</v>
      </c>
      <c r="V28831" s="6" t="s">
        <v>67432</v>
      </c>
      <c r="W28831" s="6" t="s">
        <v>67433</v>
      </c>
      <c r="X28831" s="6" t="s">
        <v>67434</v>
      </c>
      <c r="Y28831" s="7">
        <v>44956</v>
      </c>
      <c r="Z28831" s="6">
        <v>50.155958108648584</v>
      </c>
      <c r="AA28831" s="6">
        <v>28.16685571736723</v>
      </c>
      <c r="AB28831" s="6">
        <v>148</v>
      </c>
      <c r="AC28831" s="6" t="s">
        <v>67435</v>
      </c>
    </row>
    <row r="28832" spans="1:29" ht="12.3" x14ac:dyDescent="0.4">
      <c r="A28832" s="6" t="s">
        <v>297</v>
      </c>
      <c r="B28832" s="6" t="s">
        <v>1077</v>
      </c>
      <c r="C28832" s="6" t="s">
        <v>8505</v>
      </c>
      <c r="D28832" s="6" t="s">
        <v>10627</v>
      </c>
      <c r="E28832" s="6" t="s">
        <v>120298</v>
      </c>
      <c r="F28832" s="6" t="s">
        <v>120299</v>
      </c>
      <c r="G28832" s="6" t="s">
        <v>120300</v>
      </c>
      <c r="H28832" s="6" t="s">
        <v>14691</v>
      </c>
      <c r="I28832" s="6" t="s">
        <v>120293</v>
      </c>
      <c r="J28832" s="6" t="s">
        <v>120294</v>
      </c>
      <c r="K28832" s="6" t="s">
        <v>120295</v>
      </c>
      <c r="L28832" s="6" t="s">
        <v>8506</v>
      </c>
      <c r="M28832" s="6" t="s">
        <v>120152</v>
      </c>
      <c r="N28832" s="6" t="s">
        <v>120153</v>
      </c>
      <c r="O28832" s="6" t="s">
        <v>120154</v>
      </c>
      <c r="P28832" s="6" t="s">
        <v>1078</v>
      </c>
      <c r="Q28832" s="6" t="s">
        <v>119081</v>
      </c>
      <c r="R28832" s="6" t="s">
        <v>119082</v>
      </c>
      <c r="S28832" s="6" t="s">
        <v>119083</v>
      </c>
      <c r="T28832" s="6" t="s">
        <v>1065</v>
      </c>
      <c r="U28832" s="6" t="s">
        <v>67431</v>
      </c>
      <c r="V28832" s="6" t="s">
        <v>67432</v>
      </c>
      <c r="W28832" s="6" t="s">
        <v>67433</v>
      </c>
      <c r="X28832" s="6" t="s">
        <v>67434</v>
      </c>
      <c r="Y28832" s="7">
        <v>44956</v>
      </c>
      <c r="Z28832" s="6">
        <v>50.088485537857032</v>
      </c>
      <c r="AA28832" s="6">
        <v>28.068618782825439</v>
      </c>
      <c r="AB28832" s="6">
        <v>957</v>
      </c>
      <c r="AC28832" s="6" t="s">
        <v>67435</v>
      </c>
    </row>
    <row r="28833" spans="1:29" ht="12.3" x14ac:dyDescent="0.4">
      <c r="A28833" s="6" t="s">
        <v>297</v>
      </c>
      <c r="B28833" s="6" t="s">
        <v>1077</v>
      </c>
      <c r="C28833" s="6" t="s">
        <v>8505</v>
      </c>
      <c r="D28833" s="6" t="s">
        <v>13710</v>
      </c>
      <c r="E28833" s="6" t="s">
        <v>120293</v>
      </c>
      <c r="F28833" s="6" t="s">
        <v>120301</v>
      </c>
      <c r="G28833" s="6" t="s">
        <v>120302</v>
      </c>
      <c r="H28833" s="6" t="s">
        <v>14693</v>
      </c>
      <c r="I28833" s="6" t="s">
        <v>120293</v>
      </c>
      <c r="J28833" s="6" t="s">
        <v>120294</v>
      </c>
      <c r="K28833" s="6" t="s">
        <v>120295</v>
      </c>
      <c r="L28833" s="6" t="s">
        <v>8506</v>
      </c>
      <c r="M28833" s="6" t="s">
        <v>120152</v>
      </c>
      <c r="N28833" s="6" t="s">
        <v>120153</v>
      </c>
      <c r="O28833" s="6" t="s">
        <v>120154</v>
      </c>
      <c r="P28833" s="6" t="s">
        <v>1078</v>
      </c>
      <c r="Q28833" s="6" t="s">
        <v>119081</v>
      </c>
      <c r="R28833" s="6" t="s">
        <v>119082</v>
      </c>
      <c r="S28833" s="6" t="s">
        <v>119083</v>
      </c>
      <c r="T28833" s="6" t="s">
        <v>1065</v>
      </c>
      <c r="U28833" s="6" t="s">
        <v>67431</v>
      </c>
      <c r="V28833" s="6" t="s">
        <v>67432</v>
      </c>
      <c r="W28833" s="6" t="s">
        <v>67433</v>
      </c>
      <c r="X28833" s="6" t="s">
        <v>67434</v>
      </c>
      <c r="Y28833" s="7">
        <v>44956</v>
      </c>
      <c r="Z28833" s="6">
        <v>50.051640262599093</v>
      </c>
      <c r="AA28833" s="6">
        <v>28.116214845573779</v>
      </c>
      <c r="AB28833" s="6">
        <v>5794</v>
      </c>
      <c r="AC28833" s="6" t="s">
        <v>67435</v>
      </c>
    </row>
    <row r="28834" spans="1:29" ht="12.3" x14ac:dyDescent="0.4">
      <c r="A28834" s="6" t="s">
        <v>297</v>
      </c>
      <c r="B28834" s="6" t="s">
        <v>1077</v>
      </c>
      <c r="C28834" s="6" t="s">
        <v>8505</v>
      </c>
      <c r="D28834" s="6" t="s">
        <v>14254</v>
      </c>
      <c r="E28834" s="6" t="s">
        <v>72709</v>
      </c>
      <c r="F28834" s="6" t="s">
        <v>72710</v>
      </c>
      <c r="G28834" s="6" t="s">
        <v>72711</v>
      </c>
      <c r="H28834" s="6" t="s">
        <v>14695</v>
      </c>
      <c r="I28834" s="6" t="s">
        <v>120293</v>
      </c>
      <c r="J28834" s="6" t="s">
        <v>120294</v>
      </c>
      <c r="K28834" s="6" t="s">
        <v>120295</v>
      </c>
      <c r="L28834" s="6" t="s">
        <v>8506</v>
      </c>
      <c r="M28834" s="6" t="s">
        <v>120152</v>
      </c>
      <c r="N28834" s="6" t="s">
        <v>120153</v>
      </c>
      <c r="O28834" s="6" t="s">
        <v>120154</v>
      </c>
      <c r="P28834" s="6" t="s">
        <v>1078</v>
      </c>
      <c r="Q28834" s="6" t="s">
        <v>119081</v>
      </c>
      <c r="R28834" s="6" t="s">
        <v>119082</v>
      </c>
      <c r="S28834" s="6" t="s">
        <v>119083</v>
      </c>
      <c r="T28834" s="6" t="s">
        <v>1065</v>
      </c>
      <c r="U28834" s="6" t="s">
        <v>67431</v>
      </c>
      <c r="V28834" s="6" t="s">
        <v>67432</v>
      </c>
      <c r="W28834" s="6" t="s">
        <v>67433</v>
      </c>
      <c r="X28834" s="6" t="s">
        <v>67434</v>
      </c>
      <c r="Y28834" s="7">
        <v>44956</v>
      </c>
      <c r="Z28834" s="6">
        <v>49.981687986966563</v>
      </c>
      <c r="AA28834" s="6">
        <v>28.204443218369679</v>
      </c>
      <c r="AB28834" s="6">
        <v>142</v>
      </c>
      <c r="AC28834" s="6" t="s">
        <v>67435</v>
      </c>
    </row>
    <row r="28835" spans="1:29" ht="12.3" x14ac:dyDescent="0.4">
      <c r="A28835" s="6" t="s">
        <v>297</v>
      </c>
      <c r="B28835" s="6" t="s">
        <v>1077</v>
      </c>
      <c r="C28835" s="6" t="s">
        <v>8505</v>
      </c>
      <c r="D28835" s="6" t="s">
        <v>14697</v>
      </c>
      <c r="E28835" s="6" t="s">
        <v>90822</v>
      </c>
      <c r="F28835" s="6" t="s">
        <v>90823</v>
      </c>
      <c r="G28835" s="6" t="s">
        <v>90824</v>
      </c>
      <c r="H28835" s="6" t="s">
        <v>14698</v>
      </c>
      <c r="I28835" s="6" t="s">
        <v>120293</v>
      </c>
      <c r="J28835" s="6" t="s">
        <v>120294</v>
      </c>
      <c r="K28835" s="6" t="s">
        <v>120295</v>
      </c>
      <c r="L28835" s="6" t="s">
        <v>8506</v>
      </c>
      <c r="M28835" s="6" t="s">
        <v>120152</v>
      </c>
      <c r="N28835" s="6" t="s">
        <v>120153</v>
      </c>
      <c r="O28835" s="6" t="s">
        <v>120154</v>
      </c>
      <c r="P28835" s="6" t="s">
        <v>1078</v>
      </c>
      <c r="Q28835" s="6" t="s">
        <v>119081</v>
      </c>
      <c r="R28835" s="6" t="s">
        <v>119082</v>
      </c>
      <c r="S28835" s="6" t="s">
        <v>119083</v>
      </c>
      <c r="T28835" s="6" t="s">
        <v>1065</v>
      </c>
      <c r="U28835" s="6" t="s">
        <v>67431</v>
      </c>
      <c r="V28835" s="6" t="s">
        <v>67432</v>
      </c>
      <c r="W28835" s="6" t="s">
        <v>67433</v>
      </c>
      <c r="X28835" s="6" t="s">
        <v>67434</v>
      </c>
      <c r="Y28835" s="7">
        <v>44956</v>
      </c>
      <c r="Z28835" s="6">
        <v>50.100065892017582</v>
      </c>
      <c r="AA28835" s="6">
        <v>28.143914795263111</v>
      </c>
      <c r="AB28835" s="6">
        <v>552</v>
      </c>
      <c r="AC28835" s="6" t="s">
        <v>67435</v>
      </c>
    </row>
    <row r="28836" spans="1:29" ht="12.3" x14ac:dyDescent="0.4">
      <c r="A28836" s="6" t="s">
        <v>297</v>
      </c>
      <c r="B28836" s="6" t="s">
        <v>1077</v>
      </c>
      <c r="C28836" s="6" t="s">
        <v>8505</v>
      </c>
      <c r="D28836" s="6" t="s">
        <v>14700</v>
      </c>
      <c r="E28836" s="6" t="s">
        <v>120303</v>
      </c>
      <c r="F28836" s="6" t="s">
        <v>120304</v>
      </c>
      <c r="G28836" s="6" t="s">
        <v>120305</v>
      </c>
      <c r="H28836" s="6" t="s">
        <v>14701</v>
      </c>
      <c r="I28836" s="6" t="s">
        <v>120293</v>
      </c>
      <c r="J28836" s="6" t="s">
        <v>120294</v>
      </c>
      <c r="K28836" s="6" t="s">
        <v>120295</v>
      </c>
      <c r="L28836" s="6" t="s">
        <v>8506</v>
      </c>
      <c r="M28836" s="6" t="s">
        <v>120152</v>
      </c>
      <c r="N28836" s="6" t="s">
        <v>120153</v>
      </c>
      <c r="O28836" s="6" t="s">
        <v>120154</v>
      </c>
      <c r="P28836" s="6" t="s">
        <v>1078</v>
      </c>
      <c r="Q28836" s="6" t="s">
        <v>119081</v>
      </c>
      <c r="R28836" s="6" t="s">
        <v>119082</v>
      </c>
      <c r="S28836" s="6" t="s">
        <v>119083</v>
      </c>
      <c r="T28836" s="6" t="s">
        <v>1065</v>
      </c>
      <c r="U28836" s="6" t="s">
        <v>67431</v>
      </c>
      <c r="V28836" s="6" t="s">
        <v>67432</v>
      </c>
      <c r="W28836" s="6" t="s">
        <v>67433</v>
      </c>
      <c r="X28836" s="6" t="s">
        <v>67434</v>
      </c>
      <c r="Y28836" s="7">
        <v>44956</v>
      </c>
      <c r="Z28836" s="6">
        <v>50.018969040593518</v>
      </c>
      <c r="AA28836" s="6">
        <v>28.029147427939819</v>
      </c>
      <c r="AB28836" s="6">
        <v>114</v>
      </c>
      <c r="AC28836" s="6" t="s">
        <v>67435</v>
      </c>
    </row>
    <row r="28837" spans="1:29" ht="12.3" x14ac:dyDescent="0.4">
      <c r="A28837" s="6" t="s">
        <v>297</v>
      </c>
      <c r="B28837" s="6" t="s">
        <v>1077</v>
      </c>
      <c r="C28837" s="6" t="s">
        <v>8505</v>
      </c>
      <c r="D28837" s="6" t="s">
        <v>14703</v>
      </c>
      <c r="E28837" s="6" t="s">
        <v>120306</v>
      </c>
      <c r="F28837" s="6" t="s">
        <v>120307</v>
      </c>
      <c r="G28837" s="6" t="s">
        <v>120307</v>
      </c>
      <c r="H28837" s="6" t="s">
        <v>14704</v>
      </c>
      <c r="I28837" s="6" t="s">
        <v>120293</v>
      </c>
      <c r="J28837" s="6" t="s">
        <v>120294</v>
      </c>
      <c r="K28837" s="6" t="s">
        <v>120295</v>
      </c>
      <c r="L28837" s="6" t="s">
        <v>8506</v>
      </c>
      <c r="M28837" s="6" t="s">
        <v>120152</v>
      </c>
      <c r="N28837" s="6" t="s">
        <v>120153</v>
      </c>
      <c r="O28837" s="6" t="s">
        <v>120154</v>
      </c>
      <c r="P28837" s="6" t="s">
        <v>1078</v>
      </c>
      <c r="Q28837" s="6" t="s">
        <v>119081</v>
      </c>
      <c r="R28837" s="6" t="s">
        <v>119082</v>
      </c>
      <c r="S28837" s="6" t="s">
        <v>119083</v>
      </c>
      <c r="T28837" s="6" t="s">
        <v>1065</v>
      </c>
      <c r="U28837" s="6" t="s">
        <v>67431</v>
      </c>
      <c r="V28837" s="6" t="s">
        <v>67432</v>
      </c>
      <c r="W28837" s="6" t="s">
        <v>67433</v>
      </c>
      <c r="X28837" s="6" t="s">
        <v>67434</v>
      </c>
      <c r="Y28837" s="7">
        <v>44956</v>
      </c>
      <c r="Z28837" s="6">
        <v>50.110122525123003</v>
      </c>
      <c r="AA28837" s="6">
        <v>28.01280294322676</v>
      </c>
      <c r="AB28837" s="6">
        <v>102</v>
      </c>
      <c r="AC28837" s="6" t="s">
        <v>67435</v>
      </c>
    </row>
    <row r="28838" spans="1:29" ht="12.3" x14ac:dyDescent="0.4">
      <c r="A28838" s="6" t="s">
        <v>297</v>
      </c>
      <c r="B28838" s="6" t="s">
        <v>1077</v>
      </c>
      <c r="C28838" s="6" t="s">
        <v>8505</v>
      </c>
      <c r="D28838" s="6" t="s">
        <v>14706</v>
      </c>
      <c r="E28838" s="6" t="s">
        <v>120308</v>
      </c>
      <c r="F28838" s="6" t="s">
        <v>120309</v>
      </c>
      <c r="G28838" s="6" t="s">
        <v>120310</v>
      </c>
      <c r="H28838" s="6" t="s">
        <v>14707</v>
      </c>
      <c r="I28838" s="6" t="s">
        <v>120293</v>
      </c>
      <c r="J28838" s="6" t="s">
        <v>120294</v>
      </c>
      <c r="K28838" s="6" t="s">
        <v>120295</v>
      </c>
      <c r="L28838" s="6" t="s">
        <v>8506</v>
      </c>
      <c r="M28838" s="6" t="s">
        <v>120152</v>
      </c>
      <c r="N28838" s="6" t="s">
        <v>120153</v>
      </c>
      <c r="O28838" s="6" t="s">
        <v>120154</v>
      </c>
      <c r="P28838" s="6" t="s">
        <v>1078</v>
      </c>
      <c r="Q28838" s="6" t="s">
        <v>119081</v>
      </c>
      <c r="R28838" s="6" t="s">
        <v>119082</v>
      </c>
      <c r="S28838" s="6" t="s">
        <v>119083</v>
      </c>
      <c r="T28838" s="6" t="s">
        <v>1065</v>
      </c>
      <c r="U28838" s="6" t="s">
        <v>67431</v>
      </c>
      <c r="V28838" s="6" t="s">
        <v>67432</v>
      </c>
      <c r="W28838" s="6" t="s">
        <v>67433</v>
      </c>
      <c r="X28838" s="6" t="s">
        <v>67434</v>
      </c>
      <c r="Y28838" s="7">
        <v>44956</v>
      </c>
      <c r="Z28838" s="6">
        <v>50.108813395136998</v>
      </c>
      <c r="AA28838" s="6">
        <v>28.1821793237403</v>
      </c>
      <c r="AB28838" s="6">
        <v>396</v>
      </c>
      <c r="AC28838" s="6" t="s">
        <v>67435</v>
      </c>
    </row>
    <row r="28839" spans="1:29" ht="12.3" x14ac:dyDescent="0.4">
      <c r="A28839" s="6" t="s">
        <v>297</v>
      </c>
      <c r="B28839" s="6" t="s">
        <v>1077</v>
      </c>
      <c r="C28839" s="6" t="s">
        <v>8505</v>
      </c>
      <c r="D28839" s="6" t="s">
        <v>14709</v>
      </c>
      <c r="E28839" s="6" t="s">
        <v>88963</v>
      </c>
      <c r="F28839" s="6" t="s">
        <v>88964</v>
      </c>
      <c r="G28839" s="6" t="s">
        <v>88964</v>
      </c>
      <c r="H28839" s="6" t="s">
        <v>14710</v>
      </c>
      <c r="I28839" s="6" t="s">
        <v>120293</v>
      </c>
      <c r="J28839" s="6" t="s">
        <v>120294</v>
      </c>
      <c r="K28839" s="6" t="s">
        <v>120295</v>
      </c>
      <c r="L28839" s="6" t="s">
        <v>8506</v>
      </c>
      <c r="M28839" s="6" t="s">
        <v>120152</v>
      </c>
      <c r="N28839" s="6" t="s">
        <v>120153</v>
      </c>
      <c r="O28839" s="6" t="s">
        <v>120154</v>
      </c>
      <c r="P28839" s="6" t="s">
        <v>1078</v>
      </c>
      <c r="Q28839" s="6" t="s">
        <v>119081</v>
      </c>
      <c r="R28839" s="6" t="s">
        <v>119082</v>
      </c>
      <c r="S28839" s="6" t="s">
        <v>119083</v>
      </c>
      <c r="T28839" s="6" t="s">
        <v>1065</v>
      </c>
      <c r="U28839" s="6" t="s">
        <v>67431</v>
      </c>
      <c r="V28839" s="6" t="s">
        <v>67432</v>
      </c>
      <c r="W28839" s="6" t="s">
        <v>67433</v>
      </c>
      <c r="X28839" s="6" t="s">
        <v>67434</v>
      </c>
      <c r="Y28839" s="7">
        <v>44956</v>
      </c>
      <c r="Z28839" s="6">
        <v>50.071095323461101</v>
      </c>
      <c r="AA28839" s="6">
        <v>28.144072725531348</v>
      </c>
      <c r="AB28839" s="6">
        <v>1119</v>
      </c>
      <c r="AC28839" s="6" t="s">
        <v>67435</v>
      </c>
    </row>
    <row r="28840" spans="1:29" ht="12.3" x14ac:dyDescent="0.4">
      <c r="A28840" s="6" t="s">
        <v>297</v>
      </c>
      <c r="B28840" s="6" t="s">
        <v>1077</v>
      </c>
      <c r="C28840" s="6" t="s">
        <v>8505</v>
      </c>
      <c r="D28840" s="6" t="s">
        <v>14712</v>
      </c>
      <c r="E28840" s="6" t="s">
        <v>71021</v>
      </c>
      <c r="F28840" s="6" t="s">
        <v>71022</v>
      </c>
      <c r="G28840" s="6" t="s">
        <v>71022</v>
      </c>
      <c r="H28840" s="6" t="s">
        <v>14713</v>
      </c>
      <c r="I28840" s="6" t="s">
        <v>120293</v>
      </c>
      <c r="J28840" s="6" t="s">
        <v>120294</v>
      </c>
      <c r="K28840" s="6" t="s">
        <v>120295</v>
      </c>
      <c r="L28840" s="6" t="s">
        <v>8506</v>
      </c>
      <c r="M28840" s="6" t="s">
        <v>120152</v>
      </c>
      <c r="N28840" s="6" t="s">
        <v>120153</v>
      </c>
      <c r="O28840" s="6" t="s">
        <v>120154</v>
      </c>
      <c r="P28840" s="6" t="s">
        <v>1078</v>
      </c>
      <c r="Q28840" s="6" t="s">
        <v>119081</v>
      </c>
      <c r="R28840" s="6" t="s">
        <v>119082</v>
      </c>
      <c r="S28840" s="6" t="s">
        <v>119083</v>
      </c>
      <c r="T28840" s="6" t="s">
        <v>1065</v>
      </c>
      <c r="U28840" s="6" t="s">
        <v>67431</v>
      </c>
      <c r="V28840" s="6" t="s">
        <v>67432</v>
      </c>
      <c r="W28840" s="6" t="s">
        <v>67433</v>
      </c>
      <c r="X28840" s="6" t="s">
        <v>67434</v>
      </c>
      <c r="Y28840" s="7">
        <v>44956</v>
      </c>
      <c r="Z28840" s="6">
        <v>50.055155874780922</v>
      </c>
      <c r="AA28840" s="6">
        <v>28.208711241631249</v>
      </c>
      <c r="AB28840" s="6">
        <v>296</v>
      </c>
      <c r="AC28840" s="6" t="s">
        <v>67435</v>
      </c>
    </row>
    <row r="28841" spans="1:29" ht="12.3" x14ac:dyDescent="0.4">
      <c r="A28841" s="6" t="s">
        <v>297</v>
      </c>
      <c r="B28841" s="6" t="s">
        <v>1077</v>
      </c>
      <c r="C28841" s="6" t="s">
        <v>8505</v>
      </c>
      <c r="D28841" s="6" t="s">
        <v>14714</v>
      </c>
      <c r="E28841" s="6" t="s">
        <v>107435</v>
      </c>
      <c r="F28841" s="6" t="s">
        <v>107436</v>
      </c>
      <c r="G28841" s="6" t="s">
        <v>107437</v>
      </c>
      <c r="H28841" s="6" t="s">
        <v>14715</v>
      </c>
      <c r="I28841" s="6" t="s">
        <v>120293</v>
      </c>
      <c r="J28841" s="6" t="s">
        <v>120294</v>
      </c>
      <c r="K28841" s="6" t="s">
        <v>120295</v>
      </c>
      <c r="L28841" s="6" t="s">
        <v>8506</v>
      </c>
      <c r="M28841" s="6" t="s">
        <v>120152</v>
      </c>
      <c r="N28841" s="6" t="s">
        <v>120153</v>
      </c>
      <c r="O28841" s="6" t="s">
        <v>120154</v>
      </c>
      <c r="P28841" s="6" t="s">
        <v>1078</v>
      </c>
      <c r="Q28841" s="6" t="s">
        <v>119081</v>
      </c>
      <c r="R28841" s="6" t="s">
        <v>119082</v>
      </c>
      <c r="S28841" s="6" t="s">
        <v>119083</v>
      </c>
      <c r="T28841" s="6" t="s">
        <v>1065</v>
      </c>
      <c r="U28841" s="6" t="s">
        <v>67431</v>
      </c>
      <c r="V28841" s="6" t="s">
        <v>67432</v>
      </c>
      <c r="W28841" s="6" t="s">
        <v>67433</v>
      </c>
      <c r="X28841" s="6" t="s">
        <v>67434</v>
      </c>
      <c r="Y28841" s="7">
        <v>44956</v>
      </c>
      <c r="Z28841" s="6">
        <v>50.143852973688119</v>
      </c>
      <c r="AA28841" s="6">
        <v>28.23279562315664</v>
      </c>
      <c r="AB28841" s="6">
        <v>261</v>
      </c>
      <c r="AC28841" s="6" t="s">
        <v>67435</v>
      </c>
    </row>
    <row r="28842" spans="1:29" ht="12.3" x14ac:dyDescent="0.4">
      <c r="A28842" s="6" t="s">
        <v>297</v>
      </c>
      <c r="B28842" s="6" t="s">
        <v>1077</v>
      </c>
      <c r="C28842" s="6" t="s">
        <v>8505</v>
      </c>
      <c r="D28842" s="6" t="s">
        <v>14717</v>
      </c>
      <c r="E28842" s="6" t="s">
        <v>120311</v>
      </c>
      <c r="F28842" s="6" t="s">
        <v>120312</v>
      </c>
      <c r="G28842" s="6" t="s">
        <v>120313</v>
      </c>
      <c r="H28842" s="6" t="s">
        <v>14718</v>
      </c>
      <c r="I28842" s="6" t="s">
        <v>120293</v>
      </c>
      <c r="J28842" s="6" t="s">
        <v>120294</v>
      </c>
      <c r="K28842" s="6" t="s">
        <v>120295</v>
      </c>
      <c r="L28842" s="6" t="s">
        <v>8506</v>
      </c>
      <c r="M28842" s="6" t="s">
        <v>120152</v>
      </c>
      <c r="N28842" s="6" t="s">
        <v>120153</v>
      </c>
      <c r="O28842" s="6" t="s">
        <v>120154</v>
      </c>
      <c r="P28842" s="6" t="s">
        <v>1078</v>
      </c>
      <c r="Q28842" s="6" t="s">
        <v>119081</v>
      </c>
      <c r="R28842" s="6" t="s">
        <v>119082</v>
      </c>
      <c r="S28842" s="6" t="s">
        <v>119083</v>
      </c>
      <c r="T28842" s="6" t="s">
        <v>1065</v>
      </c>
      <c r="U28842" s="6" t="s">
        <v>67431</v>
      </c>
      <c r="V28842" s="6" t="s">
        <v>67432</v>
      </c>
      <c r="W28842" s="6" t="s">
        <v>67433</v>
      </c>
      <c r="X28842" s="6" t="s">
        <v>67434</v>
      </c>
      <c r="Y28842" s="7">
        <v>44956</v>
      </c>
      <c r="Z28842" s="6">
        <v>50.139564856398337</v>
      </c>
      <c r="AA28842" s="6">
        <v>28.18993656471687</v>
      </c>
      <c r="AB28842" s="6">
        <v>889</v>
      </c>
      <c r="AC28842" s="6" t="s">
        <v>67435</v>
      </c>
    </row>
    <row r="28843" spans="1:29" ht="12.3" x14ac:dyDescent="0.4">
      <c r="A28843" s="6" t="s">
        <v>297</v>
      </c>
      <c r="B28843" s="6" t="s">
        <v>1077</v>
      </c>
      <c r="C28843" s="6" t="s">
        <v>8505</v>
      </c>
      <c r="D28843" s="6" t="s">
        <v>14720</v>
      </c>
      <c r="E28843" s="6" t="s">
        <v>120314</v>
      </c>
      <c r="F28843" s="6" t="s">
        <v>120315</v>
      </c>
      <c r="G28843" s="6" t="s">
        <v>120315</v>
      </c>
      <c r="H28843" s="6" t="s">
        <v>14721</v>
      </c>
      <c r="I28843" s="6" t="s">
        <v>120293</v>
      </c>
      <c r="J28843" s="6" t="s">
        <v>120294</v>
      </c>
      <c r="K28843" s="6" t="s">
        <v>120295</v>
      </c>
      <c r="L28843" s="6" t="s">
        <v>8506</v>
      </c>
      <c r="M28843" s="6" t="s">
        <v>120152</v>
      </c>
      <c r="N28843" s="6" t="s">
        <v>120153</v>
      </c>
      <c r="O28843" s="6" t="s">
        <v>120154</v>
      </c>
      <c r="P28843" s="6" t="s">
        <v>1078</v>
      </c>
      <c r="Q28843" s="6" t="s">
        <v>119081</v>
      </c>
      <c r="R28843" s="6" t="s">
        <v>119082</v>
      </c>
      <c r="S28843" s="6" t="s">
        <v>119083</v>
      </c>
      <c r="T28843" s="6" t="s">
        <v>1065</v>
      </c>
      <c r="U28843" s="6" t="s">
        <v>67431</v>
      </c>
      <c r="V28843" s="6" t="s">
        <v>67432</v>
      </c>
      <c r="W28843" s="6" t="s">
        <v>67433</v>
      </c>
      <c r="X28843" s="6" t="s">
        <v>67434</v>
      </c>
      <c r="Y28843" s="7">
        <v>44956</v>
      </c>
      <c r="Z28843" s="6">
        <v>50.058144983788601</v>
      </c>
      <c r="AA28843" s="6">
        <v>28.29069620757474</v>
      </c>
      <c r="AB28843" s="6">
        <v>342</v>
      </c>
      <c r="AC28843" s="6" t="s">
        <v>67435</v>
      </c>
    </row>
    <row r="28844" spans="1:29" ht="12.3" x14ac:dyDescent="0.4">
      <c r="A28844" s="6" t="s">
        <v>297</v>
      </c>
      <c r="B28844" s="6" t="s">
        <v>1077</v>
      </c>
      <c r="C28844" s="6" t="s">
        <v>8505</v>
      </c>
      <c r="D28844" s="6" t="s">
        <v>14723</v>
      </c>
      <c r="E28844" s="6" t="s">
        <v>120316</v>
      </c>
      <c r="F28844" s="6" t="s">
        <v>120317</v>
      </c>
      <c r="G28844" s="6" t="s">
        <v>120317</v>
      </c>
      <c r="H28844" s="6" t="s">
        <v>14724</v>
      </c>
      <c r="I28844" s="6" t="s">
        <v>120293</v>
      </c>
      <c r="J28844" s="6" t="s">
        <v>120294</v>
      </c>
      <c r="K28844" s="6" t="s">
        <v>120295</v>
      </c>
      <c r="L28844" s="6" t="s">
        <v>8506</v>
      </c>
      <c r="M28844" s="6" t="s">
        <v>120152</v>
      </c>
      <c r="N28844" s="6" t="s">
        <v>120153</v>
      </c>
      <c r="O28844" s="6" t="s">
        <v>120154</v>
      </c>
      <c r="P28844" s="6" t="s">
        <v>1078</v>
      </c>
      <c r="Q28844" s="6" t="s">
        <v>119081</v>
      </c>
      <c r="R28844" s="6" t="s">
        <v>119082</v>
      </c>
      <c r="S28844" s="6" t="s">
        <v>119083</v>
      </c>
      <c r="T28844" s="6" t="s">
        <v>1065</v>
      </c>
      <c r="U28844" s="6" t="s">
        <v>67431</v>
      </c>
      <c r="V28844" s="6" t="s">
        <v>67432</v>
      </c>
      <c r="W28844" s="6" t="s">
        <v>67433</v>
      </c>
      <c r="X28844" s="6" t="s">
        <v>67434</v>
      </c>
      <c r="Y28844" s="7">
        <v>44956</v>
      </c>
      <c r="Z28844" s="6">
        <v>50.035691969816469</v>
      </c>
      <c r="AA28844" s="6">
        <v>28.176426438122039</v>
      </c>
      <c r="AB28844" s="6">
        <v>603</v>
      </c>
      <c r="AC28844" s="6" t="s">
        <v>67435</v>
      </c>
    </row>
    <row r="28845" spans="1:29" ht="12.3" x14ac:dyDescent="0.4">
      <c r="A28845" s="6" t="s">
        <v>297</v>
      </c>
      <c r="B28845" s="6" t="s">
        <v>1077</v>
      </c>
      <c r="C28845" s="6" t="s">
        <v>8505</v>
      </c>
      <c r="D28845" s="6" t="s">
        <v>14726</v>
      </c>
      <c r="E28845" s="6" t="s">
        <v>69246</v>
      </c>
      <c r="F28845" s="6" t="s">
        <v>69247</v>
      </c>
      <c r="G28845" s="6" t="s">
        <v>69248</v>
      </c>
      <c r="H28845" s="6" t="s">
        <v>14727</v>
      </c>
      <c r="I28845" s="6" t="s">
        <v>120293</v>
      </c>
      <c r="J28845" s="6" t="s">
        <v>120294</v>
      </c>
      <c r="K28845" s="6" t="s">
        <v>120295</v>
      </c>
      <c r="L28845" s="6" t="s">
        <v>8506</v>
      </c>
      <c r="M28845" s="6" t="s">
        <v>120152</v>
      </c>
      <c r="N28845" s="6" t="s">
        <v>120153</v>
      </c>
      <c r="O28845" s="6" t="s">
        <v>120154</v>
      </c>
      <c r="P28845" s="6" t="s">
        <v>1078</v>
      </c>
      <c r="Q28845" s="6" t="s">
        <v>119081</v>
      </c>
      <c r="R28845" s="6" t="s">
        <v>119082</v>
      </c>
      <c r="S28845" s="6" t="s">
        <v>119083</v>
      </c>
      <c r="T28845" s="6" t="s">
        <v>1065</v>
      </c>
      <c r="U28845" s="6" t="s">
        <v>67431</v>
      </c>
      <c r="V28845" s="6" t="s">
        <v>67432</v>
      </c>
      <c r="W28845" s="6" t="s">
        <v>67433</v>
      </c>
      <c r="X28845" s="6" t="s">
        <v>67434</v>
      </c>
      <c r="Y28845" s="7">
        <v>44956</v>
      </c>
      <c r="Z28845" s="6">
        <v>50.011399723109257</v>
      </c>
      <c r="AA28845" s="6">
        <v>28.012574698395589</v>
      </c>
      <c r="AB28845" s="6">
        <v>266</v>
      </c>
      <c r="AC28845" s="6" t="s">
        <v>67435</v>
      </c>
    </row>
    <row r="28846" spans="1:29" ht="12.3" x14ac:dyDescent="0.4">
      <c r="A28846" s="6" t="s">
        <v>297</v>
      </c>
      <c r="B28846" s="6" t="s">
        <v>1077</v>
      </c>
      <c r="C28846" s="6" t="s">
        <v>8505</v>
      </c>
      <c r="D28846" s="6" t="s">
        <v>14729</v>
      </c>
      <c r="E28846" s="6" t="s">
        <v>88707</v>
      </c>
      <c r="F28846" s="6" t="s">
        <v>88708</v>
      </c>
      <c r="G28846" s="6" t="s">
        <v>88709</v>
      </c>
      <c r="H28846" s="6" t="s">
        <v>14730</v>
      </c>
      <c r="I28846" s="6" t="s">
        <v>120293</v>
      </c>
      <c r="J28846" s="6" t="s">
        <v>120294</v>
      </c>
      <c r="K28846" s="6" t="s">
        <v>120295</v>
      </c>
      <c r="L28846" s="6" t="s">
        <v>8506</v>
      </c>
      <c r="M28846" s="6" t="s">
        <v>120152</v>
      </c>
      <c r="N28846" s="6" t="s">
        <v>120153</v>
      </c>
      <c r="O28846" s="6" t="s">
        <v>120154</v>
      </c>
      <c r="P28846" s="6" t="s">
        <v>1078</v>
      </c>
      <c r="Q28846" s="6" t="s">
        <v>119081</v>
      </c>
      <c r="R28846" s="6" t="s">
        <v>119082</v>
      </c>
      <c r="S28846" s="6" t="s">
        <v>119083</v>
      </c>
      <c r="T28846" s="6" t="s">
        <v>1065</v>
      </c>
      <c r="U28846" s="6" t="s">
        <v>67431</v>
      </c>
      <c r="V28846" s="6" t="s">
        <v>67432</v>
      </c>
      <c r="W28846" s="6" t="s">
        <v>67433</v>
      </c>
      <c r="X28846" s="6" t="s">
        <v>67434</v>
      </c>
      <c r="Y28846" s="7">
        <v>44956</v>
      </c>
      <c r="Z28846" s="6">
        <v>49.992358295246312</v>
      </c>
      <c r="AA28846" s="6">
        <v>28.00310560113148</v>
      </c>
      <c r="AB28846" s="6">
        <v>822</v>
      </c>
      <c r="AC28846" s="6" t="s">
        <v>67435</v>
      </c>
    </row>
    <row r="28847" spans="1:29" ht="12.3" x14ac:dyDescent="0.4">
      <c r="A28847" s="6" t="s">
        <v>297</v>
      </c>
      <c r="B28847" s="6" t="s">
        <v>1077</v>
      </c>
      <c r="C28847" s="6" t="s">
        <v>8505</v>
      </c>
      <c r="D28847" s="6" t="s">
        <v>14731</v>
      </c>
      <c r="E28847" s="6" t="s">
        <v>120318</v>
      </c>
      <c r="F28847" s="6" t="s">
        <v>120319</v>
      </c>
      <c r="G28847" s="6" t="s">
        <v>120320</v>
      </c>
      <c r="H28847" s="6" t="s">
        <v>14732</v>
      </c>
      <c r="I28847" s="6" t="s">
        <v>120293</v>
      </c>
      <c r="J28847" s="6" t="s">
        <v>120294</v>
      </c>
      <c r="K28847" s="6" t="s">
        <v>120295</v>
      </c>
      <c r="L28847" s="6" t="s">
        <v>8506</v>
      </c>
      <c r="M28847" s="6" t="s">
        <v>120152</v>
      </c>
      <c r="N28847" s="6" t="s">
        <v>120153</v>
      </c>
      <c r="O28847" s="6" t="s">
        <v>120154</v>
      </c>
      <c r="P28847" s="6" t="s">
        <v>1078</v>
      </c>
      <c r="Q28847" s="6" t="s">
        <v>119081</v>
      </c>
      <c r="R28847" s="6" t="s">
        <v>119082</v>
      </c>
      <c r="S28847" s="6" t="s">
        <v>119083</v>
      </c>
      <c r="T28847" s="6" t="s">
        <v>1065</v>
      </c>
      <c r="U28847" s="6" t="s">
        <v>67431</v>
      </c>
      <c r="V28847" s="6" t="s">
        <v>67432</v>
      </c>
      <c r="W28847" s="6" t="s">
        <v>67433</v>
      </c>
      <c r="X28847" s="6" t="s">
        <v>67434</v>
      </c>
      <c r="Y28847" s="7">
        <v>44956</v>
      </c>
      <c r="Z28847" s="6">
        <v>50.030890675878958</v>
      </c>
      <c r="AA28847" s="6">
        <v>28.015022103825491</v>
      </c>
      <c r="AB28847" s="6">
        <v>222</v>
      </c>
      <c r="AC28847" s="6" t="s">
        <v>67435</v>
      </c>
    </row>
    <row r="28848" spans="1:29" ht="12.3" x14ac:dyDescent="0.4">
      <c r="A28848" s="6" t="s">
        <v>297</v>
      </c>
      <c r="B28848" s="6" t="s">
        <v>1077</v>
      </c>
      <c r="C28848" s="6" t="s">
        <v>8505</v>
      </c>
      <c r="D28848" s="6" t="s">
        <v>14734</v>
      </c>
      <c r="E28848" s="6" t="s">
        <v>120321</v>
      </c>
      <c r="F28848" s="6" t="s">
        <v>120322</v>
      </c>
      <c r="G28848" s="6" t="s">
        <v>120323</v>
      </c>
      <c r="H28848" s="6" t="s">
        <v>14735</v>
      </c>
      <c r="I28848" s="6" t="s">
        <v>120293</v>
      </c>
      <c r="J28848" s="6" t="s">
        <v>120294</v>
      </c>
      <c r="K28848" s="6" t="s">
        <v>120295</v>
      </c>
      <c r="L28848" s="6" t="s">
        <v>8506</v>
      </c>
      <c r="M28848" s="6" t="s">
        <v>120152</v>
      </c>
      <c r="N28848" s="6" t="s">
        <v>120153</v>
      </c>
      <c r="O28848" s="6" t="s">
        <v>120154</v>
      </c>
      <c r="P28848" s="6" t="s">
        <v>1078</v>
      </c>
      <c r="Q28848" s="6" t="s">
        <v>119081</v>
      </c>
      <c r="R28848" s="6" t="s">
        <v>119082</v>
      </c>
      <c r="S28848" s="6" t="s">
        <v>119083</v>
      </c>
      <c r="T28848" s="6" t="s">
        <v>1065</v>
      </c>
      <c r="U28848" s="6" t="s">
        <v>67431</v>
      </c>
      <c r="V28848" s="6" t="s">
        <v>67432</v>
      </c>
      <c r="W28848" s="6" t="s">
        <v>67433</v>
      </c>
      <c r="X28848" s="6" t="s">
        <v>67434</v>
      </c>
      <c r="Y28848" s="7">
        <v>44956</v>
      </c>
      <c r="Z28848" s="6">
        <v>50.088658582528872</v>
      </c>
      <c r="AA28848" s="6">
        <v>28.221518466468389</v>
      </c>
      <c r="AB28848" s="6">
        <v>214</v>
      </c>
      <c r="AC28848" s="6" t="s">
        <v>67435</v>
      </c>
    </row>
    <row r="28849" spans="1:29" ht="12.3" x14ac:dyDescent="0.4">
      <c r="A28849" s="6" t="s">
        <v>297</v>
      </c>
      <c r="B28849" s="6" t="s">
        <v>1077</v>
      </c>
      <c r="C28849" s="6" t="s">
        <v>8505</v>
      </c>
      <c r="D28849" s="6" t="s">
        <v>14737</v>
      </c>
      <c r="E28849" s="6" t="s">
        <v>120324</v>
      </c>
      <c r="F28849" s="6" t="s">
        <v>120325</v>
      </c>
      <c r="G28849" s="6" t="s">
        <v>120326</v>
      </c>
      <c r="H28849" s="6" t="s">
        <v>14738</v>
      </c>
      <c r="I28849" s="6" t="s">
        <v>120293</v>
      </c>
      <c r="J28849" s="6" t="s">
        <v>120294</v>
      </c>
      <c r="K28849" s="6" t="s">
        <v>120295</v>
      </c>
      <c r="L28849" s="6" t="s">
        <v>8506</v>
      </c>
      <c r="M28849" s="6" t="s">
        <v>120152</v>
      </c>
      <c r="N28849" s="6" t="s">
        <v>120153</v>
      </c>
      <c r="O28849" s="6" t="s">
        <v>120154</v>
      </c>
      <c r="P28849" s="6" t="s">
        <v>1078</v>
      </c>
      <c r="Q28849" s="6" t="s">
        <v>119081</v>
      </c>
      <c r="R28849" s="6" t="s">
        <v>119082</v>
      </c>
      <c r="S28849" s="6" t="s">
        <v>119083</v>
      </c>
      <c r="T28849" s="6" t="s">
        <v>1065</v>
      </c>
      <c r="U28849" s="6" t="s">
        <v>67431</v>
      </c>
      <c r="V28849" s="6" t="s">
        <v>67432</v>
      </c>
      <c r="W28849" s="6" t="s">
        <v>67433</v>
      </c>
      <c r="X28849" s="6" t="s">
        <v>67434</v>
      </c>
      <c r="Y28849" s="7">
        <v>44956</v>
      </c>
      <c r="Z28849" s="6">
        <v>50.01197587153996</v>
      </c>
      <c r="AA28849" s="6">
        <v>28.269868398495081</v>
      </c>
      <c r="AB28849" s="6">
        <v>455</v>
      </c>
      <c r="AC28849" s="6" t="s">
        <v>67435</v>
      </c>
    </row>
    <row r="28850" spans="1:29" ht="12.3" x14ac:dyDescent="0.4">
      <c r="A28850" s="6" t="s">
        <v>297</v>
      </c>
      <c r="B28850" s="6" t="s">
        <v>1077</v>
      </c>
      <c r="C28850" s="6" t="s">
        <v>8505</v>
      </c>
      <c r="D28850" s="6" t="s">
        <v>14740</v>
      </c>
      <c r="E28850" s="6" t="s">
        <v>120327</v>
      </c>
      <c r="F28850" s="6" t="s">
        <v>120328</v>
      </c>
      <c r="G28850" s="6" t="s">
        <v>120329</v>
      </c>
      <c r="H28850" s="6" t="s">
        <v>14741</v>
      </c>
      <c r="I28850" s="6" t="s">
        <v>120293</v>
      </c>
      <c r="J28850" s="6" t="s">
        <v>120294</v>
      </c>
      <c r="K28850" s="6" t="s">
        <v>120295</v>
      </c>
      <c r="L28850" s="6" t="s">
        <v>8506</v>
      </c>
      <c r="M28850" s="6" t="s">
        <v>120152</v>
      </c>
      <c r="N28850" s="6" t="s">
        <v>120153</v>
      </c>
      <c r="O28850" s="6" t="s">
        <v>120154</v>
      </c>
      <c r="P28850" s="6" t="s">
        <v>1078</v>
      </c>
      <c r="Q28850" s="6" t="s">
        <v>119081</v>
      </c>
      <c r="R28850" s="6" t="s">
        <v>119082</v>
      </c>
      <c r="S28850" s="6" t="s">
        <v>119083</v>
      </c>
      <c r="T28850" s="6" t="s">
        <v>1065</v>
      </c>
      <c r="U28850" s="6" t="s">
        <v>67431</v>
      </c>
      <c r="V28850" s="6" t="s">
        <v>67432</v>
      </c>
      <c r="W28850" s="6" t="s">
        <v>67433</v>
      </c>
      <c r="X28850" s="6" t="s">
        <v>67434</v>
      </c>
      <c r="Y28850" s="7">
        <v>44956</v>
      </c>
      <c r="Z28850" s="6">
        <v>49.970249246566503</v>
      </c>
      <c r="AA28850" s="6">
        <v>28.194668873834999</v>
      </c>
      <c r="AB28850" s="6">
        <v>14</v>
      </c>
      <c r="AC28850" s="6" t="s">
        <v>67435</v>
      </c>
    </row>
    <row r="28851" spans="1:29" ht="12.3" x14ac:dyDescent="0.4">
      <c r="A28851" s="6" t="s">
        <v>297</v>
      </c>
      <c r="B28851" s="6" t="s">
        <v>1077</v>
      </c>
      <c r="C28851" s="6" t="s">
        <v>8505</v>
      </c>
      <c r="D28851" s="6" t="s">
        <v>14743</v>
      </c>
      <c r="E28851" s="6" t="s">
        <v>103685</v>
      </c>
      <c r="F28851" s="6" t="s">
        <v>103686</v>
      </c>
      <c r="G28851" s="6" t="s">
        <v>103686</v>
      </c>
      <c r="H28851" s="6" t="s">
        <v>14744</v>
      </c>
      <c r="I28851" s="6" t="s">
        <v>120293</v>
      </c>
      <c r="J28851" s="6" t="s">
        <v>120294</v>
      </c>
      <c r="K28851" s="6" t="s">
        <v>120295</v>
      </c>
      <c r="L28851" s="6" t="s">
        <v>8506</v>
      </c>
      <c r="M28851" s="6" t="s">
        <v>120152</v>
      </c>
      <c r="N28851" s="6" t="s">
        <v>120153</v>
      </c>
      <c r="O28851" s="6" t="s">
        <v>120154</v>
      </c>
      <c r="P28851" s="6" t="s">
        <v>1078</v>
      </c>
      <c r="Q28851" s="6" t="s">
        <v>119081</v>
      </c>
      <c r="R28851" s="6" t="s">
        <v>119082</v>
      </c>
      <c r="S28851" s="6" t="s">
        <v>119083</v>
      </c>
      <c r="T28851" s="6" t="s">
        <v>1065</v>
      </c>
      <c r="U28851" s="6" t="s">
        <v>67431</v>
      </c>
      <c r="V28851" s="6" t="s">
        <v>67432</v>
      </c>
      <c r="W28851" s="6" t="s">
        <v>67433</v>
      </c>
      <c r="X28851" s="6" t="s">
        <v>67434</v>
      </c>
      <c r="Y28851" s="7">
        <v>44956</v>
      </c>
      <c r="Z28851" s="6">
        <v>49.986569130863828</v>
      </c>
      <c r="AA28851" s="6">
        <v>28.24807210131361</v>
      </c>
      <c r="AB28851" s="6">
        <v>350</v>
      </c>
      <c r="AC28851" s="6" t="s">
        <v>67435</v>
      </c>
    </row>
    <row r="28852" spans="1:29" ht="12.3" x14ac:dyDescent="0.4">
      <c r="A28852" s="6" t="s">
        <v>297</v>
      </c>
      <c r="B28852" s="6" t="s">
        <v>1077</v>
      </c>
      <c r="C28852" s="6" t="s">
        <v>8505</v>
      </c>
      <c r="D28852" s="6" t="s">
        <v>14746</v>
      </c>
      <c r="E28852" s="6" t="s">
        <v>120330</v>
      </c>
      <c r="F28852" s="6" t="s">
        <v>120331</v>
      </c>
      <c r="G28852" s="6" t="s">
        <v>120332</v>
      </c>
      <c r="H28852" s="6" t="s">
        <v>14747</v>
      </c>
      <c r="I28852" s="6" t="s">
        <v>120293</v>
      </c>
      <c r="J28852" s="6" t="s">
        <v>120294</v>
      </c>
      <c r="K28852" s="6" t="s">
        <v>120295</v>
      </c>
      <c r="L28852" s="6" t="s">
        <v>8506</v>
      </c>
      <c r="M28852" s="6" t="s">
        <v>120152</v>
      </c>
      <c r="N28852" s="6" t="s">
        <v>120153</v>
      </c>
      <c r="O28852" s="6" t="s">
        <v>120154</v>
      </c>
      <c r="P28852" s="6" t="s">
        <v>1078</v>
      </c>
      <c r="Q28852" s="6" t="s">
        <v>119081</v>
      </c>
      <c r="R28852" s="6" t="s">
        <v>119082</v>
      </c>
      <c r="S28852" s="6" t="s">
        <v>119083</v>
      </c>
      <c r="T28852" s="6" t="s">
        <v>1065</v>
      </c>
      <c r="U28852" s="6" t="s">
        <v>67431</v>
      </c>
      <c r="V28852" s="6" t="s">
        <v>67432</v>
      </c>
      <c r="W28852" s="6" t="s">
        <v>67433</v>
      </c>
      <c r="X28852" s="6" t="s">
        <v>67434</v>
      </c>
      <c r="Y28852" s="7">
        <v>44956</v>
      </c>
      <c r="Z28852" s="6">
        <v>50.021204470486367</v>
      </c>
      <c r="AA28852" s="6">
        <v>28.367950407963018</v>
      </c>
      <c r="AB28852" s="6">
        <v>1200</v>
      </c>
      <c r="AC28852" s="6" t="s">
        <v>67435</v>
      </c>
    </row>
    <row r="28853" spans="1:29" ht="12.3" x14ac:dyDescent="0.4">
      <c r="A28853" s="6" t="s">
        <v>297</v>
      </c>
      <c r="B28853" s="6" t="s">
        <v>1077</v>
      </c>
      <c r="C28853" s="6" t="s">
        <v>8505</v>
      </c>
      <c r="D28853" s="6" t="s">
        <v>14748</v>
      </c>
      <c r="E28853" s="6" t="s">
        <v>77968</v>
      </c>
      <c r="F28853" s="6" t="s">
        <v>77969</v>
      </c>
      <c r="G28853" s="6" t="s">
        <v>77970</v>
      </c>
      <c r="H28853" s="6" t="s">
        <v>14749</v>
      </c>
      <c r="I28853" s="6" t="s">
        <v>120293</v>
      </c>
      <c r="J28853" s="6" t="s">
        <v>120294</v>
      </c>
      <c r="K28853" s="6" t="s">
        <v>120295</v>
      </c>
      <c r="L28853" s="6" t="s">
        <v>8506</v>
      </c>
      <c r="M28853" s="6" t="s">
        <v>120152</v>
      </c>
      <c r="N28853" s="6" t="s">
        <v>120153</v>
      </c>
      <c r="O28853" s="6" t="s">
        <v>120154</v>
      </c>
      <c r="P28853" s="6" t="s">
        <v>1078</v>
      </c>
      <c r="Q28853" s="6" t="s">
        <v>119081</v>
      </c>
      <c r="R28853" s="6" t="s">
        <v>119082</v>
      </c>
      <c r="S28853" s="6" t="s">
        <v>119083</v>
      </c>
      <c r="T28853" s="6" t="s">
        <v>1065</v>
      </c>
      <c r="U28853" s="6" t="s">
        <v>67431</v>
      </c>
      <c r="V28853" s="6" t="s">
        <v>67432</v>
      </c>
      <c r="W28853" s="6" t="s">
        <v>67433</v>
      </c>
      <c r="X28853" s="6" t="s">
        <v>67434</v>
      </c>
      <c r="Y28853" s="7">
        <v>44956</v>
      </c>
      <c r="Z28853" s="6">
        <v>50.042634943057571</v>
      </c>
      <c r="AA28853" s="6">
        <v>28.398382726520289</v>
      </c>
      <c r="AB28853" s="6">
        <v>610</v>
      </c>
      <c r="AC28853" s="6" t="s">
        <v>67435</v>
      </c>
    </row>
    <row r="28854" spans="1:29" ht="12.3" x14ac:dyDescent="0.4">
      <c r="A28854" s="6" t="s">
        <v>297</v>
      </c>
      <c r="B28854" s="6" t="s">
        <v>1077</v>
      </c>
      <c r="C28854" s="6" t="s">
        <v>8505</v>
      </c>
      <c r="D28854" s="6" t="s">
        <v>14751</v>
      </c>
      <c r="E28854" s="6" t="s">
        <v>92835</v>
      </c>
      <c r="F28854" s="6" t="s">
        <v>92836</v>
      </c>
      <c r="G28854" s="6" t="s">
        <v>92836</v>
      </c>
      <c r="H28854" s="6" t="s">
        <v>14752</v>
      </c>
      <c r="I28854" s="6" t="s">
        <v>120293</v>
      </c>
      <c r="J28854" s="6" t="s">
        <v>120294</v>
      </c>
      <c r="K28854" s="6" t="s">
        <v>120295</v>
      </c>
      <c r="L28854" s="6" t="s">
        <v>8506</v>
      </c>
      <c r="M28854" s="6" t="s">
        <v>120152</v>
      </c>
      <c r="N28854" s="6" t="s">
        <v>120153</v>
      </c>
      <c r="O28854" s="6" t="s">
        <v>120154</v>
      </c>
      <c r="P28854" s="6" t="s">
        <v>1078</v>
      </c>
      <c r="Q28854" s="6" t="s">
        <v>119081</v>
      </c>
      <c r="R28854" s="6" t="s">
        <v>119082</v>
      </c>
      <c r="S28854" s="6" t="s">
        <v>119083</v>
      </c>
      <c r="T28854" s="6" t="s">
        <v>1065</v>
      </c>
      <c r="U28854" s="6" t="s">
        <v>67431</v>
      </c>
      <c r="V28854" s="6" t="s">
        <v>67432</v>
      </c>
      <c r="W28854" s="6" t="s">
        <v>67433</v>
      </c>
      <c r="X28854" s="6" t="s">
        <v>67434</v>
      </c>
      <c r="Y28854" s="7">
        <v>44956</v>
      </c>
      <c r="Z28854" s="6">
        <v>49.952232355207421</v>
      </c>
      <c r="AA28854" s="6">
        <v>28.358735913369198</v>
      </c>
      <c r="AB28854" s="6">
        <v>571</v>
      </c>
      <c r="AC28854" s="6" t="s">
        <v>67435</v>
      </c>
    </row>
    <row r="28855" spans="1:29" ht="12.3" x14ac:dyDescent="0.4">
      <c r="A28855" s="6" t="s">
        <v>297</v>
      </c>
      <c r="B28855" s="6" t="s">
        <v>1077</v>
      </c>
      <c r="C28855" s="6" t="s">
        <v>8505</v>
      </c>
      <c r="D28855" s="6" t="s">
        <v>14754</v>
      </c>
      <c r="E28855" s="6" t="s">
        <v>120333</v>
      </c>
      <c r="F28855" s="6" t="s">
        <v>120334</v>
      </c>
      <c r="G28855" s="6" t="s">
        <v>120335</v>
      </c>
      <c r="H28855" s="6" t="s">
        <v>14755</v>
      </c>
      <c r="I28855" s="6" t="s">
        <v>120293</v>
      </c>
      <c r="J28855" s="6" t="s">
        <v>120294</v>
      </c>
      <c r="K28855" s="6" t="s">
        <v>120295</v>
      </c>
      <c r="L28855" s="6" t="s">
        <v>8506</v>
      </c>
      <c r="M28855" s="6" t="s">
        <v>120152</v>
      </c>
      <c r="N28855" s="6" t="s">
        <v>120153</v>
      </c>
      <c r="O28855" s="6" t="s">
        <v>120154</v>
      </c>
      <c r="P28855" s="6" t="s">
        <v>1078</v>
      </c>
      <c r="Q28855" s="6" t="s">
        <v>119081</v>
      </c>
      <c r="R28855" s="6" t="s">
        <v>119082</v>
      </c>
      <c r="S28855" s="6" t="s">
        <v>119083</v>
      </c>
      <c r="T28855" s="6" t="s">
        <v>1065</v>
      </c>
      <c r="U28855" s="6" t="s">
        <v>67431</v>
      </c>
      <c r="V28855" s="6" t="s">
        <v>67432</v>
      </c>
      <c r="W28855" s="6" t="s">
        <v>67433</v>
      </c>
      <c r="X28855" s="6" t="s">
        <v>67434</v>
      </c>
      <c r="Y28855" s="7">
        <v>44956</v>
      </c>
      <c r="Z28855" s="6">
        <v>50.096118043267587</v>
      </c>
      <c r="AA28855" s="6">
        <v>28.269418050865291</v>
      </c>
      <c r="AB28855" s="6">
        <v>137</v>
      </c>
      <c r="AC28855" s="6" t="s">
        <v>67435</v>
      </c>
    </row>
    <row r="28856" spans="1:29" ht="12.3" x14ac:dyDescent="0.4">
      <c r="A28856" s="6" t="s">
        <v>297</v>
      </c>
      <c r="B28856" s="6" t="s">
        <v>1077</v>
      </c>
      <c r="C28856" s="6" t="s">
        <v>8505</v>
      </c>
      <c r="D28856" s="6" t="s">
        <v>14757</v>
      </c>
      <c r="E28856" s="6" t="s">
        <v>83463</v>
      </c>
      <c r="F28856" s="6" t="s">
        <v>83464</v>
      </c>
      <c r="G28856" s="6" t="s">
        <v>83465</v>
      </c>
      <c r="H28856" s="6" t="s">
        <v>14758</v>
      </c>
      <c r="I28856" s="6" t="s">
        <v>120293</v>
      </c>
      <c r="J28856" s="6" t="s">
        <v>120294</v>
      </c>
      <c r="K28856" s="6" t="s">
        <v>120295</v>
      </c>
      <c r="L28856" s="6" t="s">
        <v>8506</v>
      </c>
      <c r="M28856" s="6" t="s">
        <v>120152</v>
      </c>
      <c r="N28856" s="6" t="s">
        <v>120153</v>
      </c>
      <c r="O28856" s="6" t="s">
        <v>120154</v>
      </c>
      <c r="P28856" s="6" t="s">
        <v>1078</v>
      </c>
      <c r="Q28856" s="6" t="s">
        <v>119081</v>
      </c>
      <c r="R28856" s="6" t="s">
        <v>119082</v>
      </c>
      <c r="S28856" s="6" t="s">
        <v>119083</v>
      </c>
      <c r="T28856" s="6" t="s">
        <v>1065</v>
      </c>
      <c r="U28856" s="6" t="s">
        <v>67431</v>
      </c>
      <c r="V28856" s="6" t="s">
        <v>67432</v>
      </c>
      <c r="W28856" s="6" t="s">
        <v>67433</v>
      </c>
      <c r="X28856" s="6" t="s">
        <v>67434</v>
      </c>
      <c r="Y28856" s="7">
        <v>44956</v>
      </c>
      <c r="Z28856" s="6">
        <v>50.180331622759397</v>
      </c>
      <c r="AA28856" s="6">
        <v>28.152071134631139</v>
      </c>
      <c r="AB28856" s="6">
        <v>219</v>
      </c>
      <c r="AC28856" s="6" t="s">
        <v>67435</v>
      </c>
    </row>
    <row r="28857" spans="1:29" ht="12.3" x14ac:dyDescent="0.4">
      <c r="A28857" s="6" t="s">
        <v>297</v>
      </c>
      <c r="B28857" s="6" t="s">
        <v>1077</v>
      </c>
      <c r="C28857" s="6" t="s">
        <v>8505</v>
      </c>
      <c r="D28857" s="6" t="s">
        <v>14760</v>
      </c>
      <c r="E28857" s="6" t="s">
        <v>120336</v>
      </c>
      <c r="F28857" s="6" t="s">
        <v>120337</v>
      </c>
      <c r="G28857" s="6" t="s">
        <v>120338</v>
      </c>
      <c r="H28857" s="6" t="s">
        <v>14761</v>
      </c>
      <c r="I28857" s="6" t="s">
        <v>120293</v>
      </c>
      <c r="J28857" s="6" t="s">
        <v>120294</v>
      </c>
      <c r="K28857" s="6" t="s">
        <v>120295</v>
      </c>
      <c r="L28857" s="6" t="s">
        <v>8506</v>
      </c>
      <c r="M28857" s="6" t="s">
        <v>120152</v>
      </c>
      <c r="N28857" s="6" t="s">
        <v>120153</v>
      </c>
      <c r="O28857" s="6" t="s">
        <v>120154</v>
      </c>
      <c r="P28857" s="6" t="s">
        <v>1078</v>
      </c>
      <c r="Q28857" s="6" t="s">
        <v>119081</v>
      </c>
      <c r="R28857" s="6" t="s">
        <v>119082</v>
      </c>
      <c r="S28857" s="6" t="s">
        <v>119083</v>
      </c>
      <c r="T28857" s="6" t="s">
        <v>1065</v>
      </c>
      <c r="U28857" s="6" t="s">
        <v>67431</v>
      </c>
      <c r="V28857" s="6" t="s">
        <v>67432</v>
      </c>
      <c r="W28857" s="6" t="s">
        <v>67433</v>
      </c>
      <c r="X28857" s="6" t="s">
        <v>67434</v>
      </c>
      <c r="Y28857" s="7">
        <v>44956</v>
      </c>
      <c r="Z28857" s="6">
        <v>50.082986010758162</v>
      </c>
      <c r="AA28857" s="6">
        <v>28.020868753933652</v>
      </c>
      <c r="AB28857" s="6">
        <v>791</v>
      </c>
      <c r="AC28857" s="6" t="s">
        <v>67435</v>
      </c>
    </row>
    <row r="28858" spans="1:29" ht="12.3" x14ac:dyDescent="0.4">
      <c r="A28858" s="6" t="s">
        <v>297</v>
      </c>
      <c r="B28858" s="6" t="s">
        <v>1077</v>
      </c>
      <c r="C28858" s="6" t="s">
        <v>8505</v>
      </c>
      <c r="D28858" s="6" t="s">
        <v>14763</v>
      </c>
      <c r="E28858" s="6" t="s">
        <v>120339</v>
      </c>
      <c r="F28858" s="6" t="s">
        <v>120340</v>
      </c>
      <c r="G28858" s="6" t="s">
        <v>120341</v>
      </c>
      <c r="H28858" s="6" t="s">
        <v>14764</v>
      </c>
      <c r="I28858" s="6" t="s">
        <v>120293</v>
      </c>
      <c r="J28858" s="6" t="s">
        <v>120294</v>
      </c>
      <c r="K28858" s="6" t="s">
        <v>120295</v>
      </c>
      <c r="L28858" s="6" t="s">
        <v>8506</v>
      </c>
      <c r="M28858" s="6" t="s">
        <v>120152</v>
      </c>
      <c r="N28858" s="6" t="s">
        <v>120153</v>
      </c>
      <c r="O28858" s="6" t="s">
        <v>120154</v>
      </c>
      <c r="P28858" s="6" t="s">
        <v>1078</v>
      </c>
      <c r="Q28858" s="6" t="s">
        <v>119081</v>
      </c>
      <c r="R28858" s="6" t="s">
        <v>119082</v>
      </c>
      <c r="S28858" s="6" t="s">
        <v>119083</v>
      </c>
      <c r="T28858" s="6" t="s">
        <v>1065</v>
      </c>
      <c r="U28858" s="6" t="s">
        <v>67431</v>
      </c>
      <c r="V28858" s="6" t="s">
        <v>67432</v>
      </c>
      <c r="W28858" s="6" t="s">
        <v>67433</v>
      </c>
      <c r="X28858" s="6" t="s">
        <v>67434</v>
      </c>
      <c r="Y28858" s="7">
        <v>44956</v>
      </c>
      <c r="Z28858" s="6">
        <v>50.0018404453931</v>
      </c>
      <c r="AA28858" s="6">
        <v>28.244096778966469</v>
      </c>
      <c r="AB28858" s="6">
        <v>200</v>
      </c>
      <c r="AC28858" s="6" t="s">
        <v>67435</v>
      </c>
    </row>
    <row r="28859" spans="1:29" ht="12.3" x14ac:dyDescent="0.4">
      <c r="A28859" s="6" t="s">
        <v>297</v>
      </c>
      <c r="B28859" s="6" t="s">
        <v>1077</v>
      </c>
      <c r="C28859" s="6" t="s">
        <v>8505</v>
      </c>
      <c r="D28859" s="6" t="s">
        <v>14766</v>
      </c>
      <c r="E28859" s="6" t="s">
        <v>106028</v>
      </c>
      <c r="F28859" s="6" t="s">
        <v>106029</v>
      </c>
      <c r="G28859" s="6" t="s">
        <v>106029</v>
      </c>
      <c r="H28859" s="6" t="s">
        <v>14767</v>
      </c>
      <c r="I28859" s="6" t="s">
        <v>120293</v>
      </c>
      <c r="J28859" s="6" t="s">
        <v>120294</v>
      </c>
      <c r="K28859" s="6" t="s">
        <v>120295</v>
      </c>
      <c r="L28859" s="6" t="s">
        <v>8506</v>
      </c>
      <c r="M28859" s="6" t="s">
        <v>120152</v>
      </c>
      <c r="N28859" s="6" t="s">
        <v>120153</v>
      </c>
      <c r="O28859" s="6" t="s">
        <v>120154</v>
      </c>
      <c r="P28859" s="6" t="s">
        <v>1078</v>
      </c>
      <c r="Q28859" s="6" t="s">
        <v>119081</v>
      </c>
      <c r="R28859" s="6" t="s">
        <v>119082</v>
      </c>
      <c r="S28859" s="6" t="s">
        <v>119083</v>
      </c>
      <c r="T28859" s="6" t="s">
        <v>1065</v>
      </c>
      <c r="U28859" s="6" t="s">
        <v>67431</v>
      </c>
      <c r="V28859" s="6" t="s">
        <v>67432</v>
      </c>
      <c r="W28859" s="6" t="s">
        <v>67433</v>
      </c>
      <c r="X28859" s="6" t="s">
        <v>67434</v>
      </c>
      <c r="Y28859" s="7">
        <v>44956</v>
      </c>
      <c r="Z28859" s="6">
        <v>50.02596234409905</v>
      </c>
      <c r="AA28859" s="6">
        <v>28.231265563335029</v>
      </c>
      <c r="AB28859" s="6">
        <v>962</v>
      </c>
      <c r="AC28859" s="6" t="s">
        <v>67435</v>
      </c>
    </row>
    <row r="28860" spans="1:29" ht="12.3" x14ac:dyDescent="0.4">
      <c r="A28860" s="6" t="s">
        <v>297</v>
      </c>
      <c r="B28860" s="6" t="s">
        <v>1077</v>
      </c>
      <c r="C28860" s="6" t="s">
        <v>8505</v>
      </c>
      <c r="D28860" s="6" t="s">
        <v>14769</v>
      </c>
      <c r="E28860" s="6" t="s">
        <v>120342</v>
      </c>
      <c r="F28860" s="6" t="s">
        <v>120343</v>
      </c>
      <c r="G28860" s="6" t="s">
        <v>120344</v>
      </c>
      <c r="H28860" s="6" t="s">
        <v>14770</v>
      </c>
      <c r="I28860" s="6" t="s">
        <v>120293</v>
      </c>
      <c r="J28860" s="6" t="s">
        <v>120294</v>
      </c>
      <c r="K28860" s="6" t="s">
        <v>120295</v>
      </c>
      <c r="L28860" s="6" t="s">
        <v>8506</v>
      </c>
      <c r="M28860" s="6" t="s">
        <v>120152</v>
      </c>
      <c r="N28860" s="6" t="s">
        <v>120153</v>
      </c>
      <c r="O28860" s="6" t="s">
        <v>120154</v>
      </c>
      <c r="P28860" s="6" t="s">
        <v>1078</v>
      </c>
      <c r="Q28860" s="6" t="s">
        <v>119081</v>
      </c>
      <c r="R28860" s="6" t="s">
        <v>119082</v>
      </c>
      <c r="S28860" s="6" t="s">
        <v>119083</v>
      </c>
      <c r="T28860" s="6" t="s">
        <v>1065</v>
      </c>
      <c r="U28860" s="6" t="s">
        <v>67431</v>
      </c>
      <c r="V28860" s="6" t="s">
        <v>67432</v>
      </c>
      <c r="W28860" s="6" t="s">
        <v>67433</v>
      </c>
      <c r="X28860" s="6" t="s">
        <v>67434</v>
      </c>
      <c r="Y28860" s="7">
        <v>44956</v>
      </c>
      <c r="Z28860" s="6">
        <v>50.031601893442009</v>
      </c>
      <c r="AA28860" s="6">
        <v>28.26078720068114</v>
      </c>
      <c r="AB28860" s="6">
        <v>589</v>
      </c>
      <c r="AC28860" s="6" t="s">
        <v>67435</v>
      </c>
    </row>
    <row r="28861" spans="1:29" ht="12.3" x14ac:dyDescent="0.4">
      <c r="A28861" s="6" t="s">
        <v>297</v>
      </c>
      <c r="B28861" s="6" t="s">
        <v>1077</v>
      </c>
      <c r="C28861" s="6" t="s">
        <v>8505</v>
      </c>
      <c r="D28861" s="6" t="s">
        <v>14772</v>
      </c>
      <c r="E28861" s="6" t="s">
        <v>120345</v>
      </c>
      <c r="F28861" s="6" t="s">
        <v>120346</v>
      </c>
      <c r="G28861" s="6" t="s">
        <v>120346</v>
      </c>
      <c r="H28861" s="6" t="s">
        <v>14773</v>
      </c>
      <c r="I28861" s="6" t="s">
        <v>120293</v>
      </c>
      <c r="J28861" s="6" t="s">
        <v>120294</v>
      </c>
      <c r="K28861" s="6" t="s">
        <v>120295</v>
      </c>
      <c r="L28861" s="6" t="s">
        <v>8506</v>
      </c>
      <c r="M28861" s="6" t="s">
        <v>120152</v>
      </c>
      <c r="N28861" s="6" t="s">
        <v>120153</v>
      </c>
      <c r="O28861" s="6" t="s">
        <v>120154</v>
      </c>
      <c r="P28861" s="6" t="s">
        <v>1078</v>
      </c>
      <c r="Q28861" s="6" t="s">
        <v>119081</v>
      </c>
      <c r="R28861" s="6" t="s">
        <v>119082</v>
      </c>
      <c r="S28861" s="6" t="s">
        <v>119083</v>
      </c>
      <c r="T28861" s="6" t="s">
        <v>1065</v>
      </c>
      <c r="U28861" s="6" t="s">
        <v>67431</v>
      </c>
      <c r="V28861" s="6" t="s">
        <v>67432</v>
      </c>
      <c r="W28861" s="6" t="s">
        <v>67433</v>
      </c>
      <c r="X28861" s="6" t="s">
        <v>67434</v>
      </c>
      <c r="Y28861" s="7">
        <v>44956</v>
      </c>
      <c r="Z28861" s="6">
        <v>49.942389827168988</v>
      </c>
      <c r="AA28861" s="6">
        <v>28.29520804592061</v>
      </c>
      <c r="AB28861" s="6">
        <v>2039</v>
      </c>
      <c r="AC28861" s="6" t="s">
        <v>67435</v>
      </c>
    </row>
    <row r="28862" spans="1:29" ht="12.3" x14ac:dyDescent="0.4">
      <c r="A28862" s="6" t="s">
        <v>297</v>
      </c>
      <c r="B28862" s="6" t="s">
        <v>1077</v>
      </c>
      <c r="C28862" s="6" t="s">
        <v>8505</v>
      </c>
      <c r="D28862" s="6" t="s">
        <v>14775</v>
      </c>
      <c r="E28862" s="6" t="s">
        <v>120347</v>
      </c>
      <c r="F28862" s="6" t="s">
        <v>120348</v>
      </c>
      <c r="G28862" s="6" t="s">
        <v>120349</v>
      </c>
      <c r="H28862" s="6" t="s">
        <v>14776</v>
      </c>
      <c r="I28862" s="6" t="s">
        <v>120293</v>
      </c>
      <c r="J28862" s="6" t="s">
        <v>120294</v>
      </c>
      <c r="K28862" s="6" t="s">
        <v>120295</v>
      </c>
      <c r="L28862" s="6" t="s">
        <v>8506</v>
      </c>
      <c r="M28862" s="6" t="s">
        <v>120152</v>
      </c>
      <c r="N28862" s="6" t="s">
        <v>120153</v>
      </c>
      <c r="O28862" s="6" t="s">
        <v>120154</v>
      </c>
      <c r="P28862" s="6" t="s">
        <v>1078</v>
      </c>
      <c r="Q28862" s="6" t="s">
        <v>119081</v>
      </c>
      <c r="R28862" s="6" t="s">
        <v>119082</v>
      </c>
      <c r="S28862" s="6" t="s">
        <v>119083</v>
      </c>
      <c r="T28862" s="6" t="s">
        <v>1065</v>
      </c>
      <c r="U28862" s="6" t="s">
        <v>67431</v>
      </c>
      <c r="V28862" s="6" t="s">
        <v>67432</v>
      </c>
      <c r="W28862" s="6" t="s">
        <v>67433</v>
      </c>
      <c r="X28862" s="6" t="s">
        <v>67434</v>
      </c>
      <c r="Y28862" s="7">
        <v>44956</v>
      </c>
      <c r="Z28862" s="6">
        <v>49.979715608625703</v>
      </c>
      <c r="AA28862" s="6">
        <v>28.29034905072966</v>
      </c>
      <c r="AB28862" s="6">
        <v>2335</v>
      </c>
      <c r="AC28862" s="6" t="s">
        <v>67435</v>
      </c>
    </row>
    <row r="28863" spans="1:29" ht="12.3" x14ac:dyDescent="0.4">
      <c r="A28863" s="6" t="s">
        <v>297</v>
      </c>
      <c r="B28863" s="6" t="s">
        <v>1077</v>
      </c>
      <c r="C28863" s="6" t="s">
        <v>8505</v>
      </c>
      <c r="D28863" s="6" t="s">
        <v>14777</v>
      </c>
      <c r="E28863" s="6" t="s">
        <v>81091</v>
      </c>
      <c r="F28863" s="6" t="s">
        <v>81092</v>
      </c>
      <c r="G28863" s="6" t="s">
        <v>81093</v>
      </c>
      <c r="H28863" s="6" t="s">
        <v>14778</v>
      </c>
      <c r="I28863" s="6" t="s">
        <v>120293</v>
      </c>
      <c r="J28863" s="6" t="s">
        <v>120294</v>
      </c>
      <c r="K28863" s="6" t="s">
        <v>120295</v>
      </c>
      <c r="L28863" s="6" t="s">
        <v>8506</v>
      </c>
      <c r="M28863" s="6" t="s">
        <v>120152</v>
      </c>
      <c r="N28863" s="6" t="s">
        <v>120153</v>
      </c>
      <c r="O28863" s="6" t="s">
        <v>120154</v>
      </c>
      <c r="P28863" s="6" t="s">
        <v>1078</v>
      </c>
      <c r="Q28863" s="6" t="s">
        <v>119081</v>
      </c>
      <c r="R28863" s="6" t="s">
        <v>119082</v>
      </c>
      <c r="S28863" s="6" t="s">
        <v>119083</v>
      </c>
      <c r="T28863" s="6" t="s">
        <v>1065</v>
      </c>
      <c r="U28863" s="6" t="s">
        <v>67431</v>
      </c>
      <c r="V28863" s="6" t="s">
        <v>67432</v>
      </c>
      <c r="W28863" s="6" t="s">
        <v>67433</v>
      </c>
      <c r="X28863" s="6" t="s">
        <v>67434</v>
      </c>
      <c r="Y28863" s="7">
        <v>44956</v>
      </c>
      <c r="Z28863" s="6">
        <v>49.964060272073937</v>
      </c>
      <c r="AA28863" s="6">
        <v>27.993971487888871</v>
      </c>
      <c r="AB28863" s="6">
        <v>85</v>
      </c>
      <c r="AC28863" s="6" t="s">
        <v>67435</v>
      </c>
    </row>
    <row r="28864" spans="1:29" ht="12.3" x14ac:dyDescent="0.4">
      <c r="A28864" s="6" t="s">
        <v>297</v>
      </c>
      <c r="B28864" s="6" t="s">
        <v>1077</v>
      </c>
      <c r="C28864" s="6" t="s">
        <v>8505</v>
      </c>
      <c r="D28864" s="6" t="s">
        <v>14780</v>
      </c>
      <c r="E28864" s="6" t="s">
        <v>76585</v>
      </c>
      <c r="F28864" s="6" t="s">
        <v>76586</v>
      </c>
      <c r="G28864" s="6" t="s">
        <v>76587</v>
      </c>
      <c r="H28864" s="6" t="s">
        <v>14781</v>
      </c>
      <c r="I28864" s="6" t="s">
        <v>120293</v>
      </c>
      <c r="J28864" s="6" t="s">
        <v>120294</v>
      </c>
      <c r="K28864" s="6" t="s">
        <v>120295</v>
      </c>
      <c r="L28864" s="6" t="s">
        <v>8506</v>
      </c>
      <c r="M28864" s="6" t="s">
        <v>120152</v>
      </c>
      <c r="N28864" s="6" t="s">
        <v>120153</v>
      </c>
      <c r="O28864" s="6" t="s">
        <v>120154</v>
      </c>
      <c r="P28864" s="6" t="s">
        <v>1078</v>
      </c>
      <c r="Q28864" s="6" t="s">
        <v>119081</v>
      </c>
      <c r="R28864" s="6" t="s">
        <v>119082</v>
      </c>
      <c r="S28864" s="6" t="s">
        <v>119083</v>
      </c>
      <c r="T28864" s="6" t="s">
        <v>1065</v>
      </c>
      <c r="U28864" s="6" t="s">
        <v>67431</v>
      </c>
      <c r="V28864" s="6" t="s">
        <v>67432</v>
      </c>
      <c r="W28864" s="6" t="s">
        <v>67433</v>
      </c>
      <c r="X28864" s="6" t="s">
        <v>67434</v>
      </c>
      <c r="Y28864" s="7">
        <v>44956</v>
      </c>
      <c r="Z28864" s="6">
        <v>50.029936608807994</v>
      </c>
      <c r="AA28864" s="6">
        <v>28.033812690119991</v>
      </c>
      <c r="AB28864" s="6">
        <v>87</v>
      </c>
      <c r="AC28864" s="6" t="s">
        <v>67435</v>
      </c>
    </row>
    <row r="28865" spans="1:29" ht="12.3" x14ac:dyDescent="0.4">
      <c r="A28865" s="6" t="s">
        <v>297</v>
      </c>
      <c r="B28865" s="6" t="s">
        <v>1077</v>
      </c>
      <c r="C28865" s="6" t="s">
        <v>8510</v>
      </c>
      <c r="D28865" s="6" t="s">
        <v>5856</v>
      </c>
      <c r="E28865" s="6" t="s">
        <v>89218</v>
      </c>
      <c r="F28865" s="6" t="s">
        <v>89219</v>
      </c>
      <c r="G28865" s="6" t="s">
        <v>89219</v>
      </c>
      <c r="H28865" s="6" t="s">
        <v>20247</v>
      </c>
      <c r="I28865" s="6" t="s">
        <v>120350</v>
      </c>
      <c r="J28865" s="6" t="s">
        <v>120351</v>
      </c>
      <c r="K28865" s="6" t="s">
        <v>120352</v>
      </c>
      <c r="L28865" s="6" t="s">
        <v>8511</v>
      </c>
      <c r="M28865" s="6" t="s">
        <v>120152</v>
      </c>
      <c r="N28865" s="6" t="s">
        <v>120153</v>
      </c>
      <c r="O28865" s="6" t="s">
        <v>120154</v>
      </c>
      <c r="P28865" s="6" t="s">
        <v>1078</v>
      </c>
      <c r="Q28865" s="6" t="s">
        <v>119081</v>
      </c>
      <c r="R28865" s="6" t="s">
        <v>119082</v>
      </c>
      <c r="S28865" s="6" t="s">
        <v>119083</v>
      </c>
      <c r="T28865" s="6" t="s">
        <v>1065</v>
      </c>
      <c r="U28865" s="6" t="s">
        <v>67431</v>
      </c>
      <c r="V28865" s="6" t="s">
        <v>67432</v>
      </c>
      <c r="W28865" s="6" t="s">
        <v>67433</v>
      </c>
      <c r="X28865" s="6" t="s">
        <v>67434</v>
      </c>
      <c r="Y28865" s="7">
        <v>44956</v>
      </c>
      <c r="Z28865" s="6">
        <v>50.286255276198517</v>
      </c>
      <c r="AA28865" s="6">
        <v>28.851507648046759</v>
      </c>
      <c r="AB28865" s="6">
        <v>509</v>
      </c>
      <c r="AC28865" s="6" t="s">
        <v>67435</v>
      </c>
    </row>
    <row r="28866" spans="1:29" ht="12.3" x14ac:dyDescent="0.4">
      <c r="A28866" s="6" t="s">
        <v>297</v>
      </c>
      <c r="B28866" s="6" t="s">
        <v>1077</v>
      </c>
      <c r="C28866" s="6" t="s">
        <v>8510</v>
      </c>
      <c r="D28866" s="6" t="s">
        <v>18480</v>
      </c>
      <c r="E28866" s="6" t="s">
        <v>120353</v>
      </c>
      <c r="F28866" s="6" t="s">
        <v>120354</v>
      </c>
      <c r="G28866" s="6" t="s">
        <v>120354</v>
      </c>
      <c r="H28866" s="6" t="s">
        <v>20249</v>
      </c>
      <c r="I28866" s="6" t="s">
        <v>120350</v>
      </c>
      <c r="J28866" s="6" t="s">
        <v>120351</v>
      </c>
      <c r="K28866" s="6" t="s">
        <v>120352</v>
      </c>
      <c r="L28866" s="6" t="s">
        <v>8511</v>
      </c>
      <c r="M28866" s="6" t="s">
        <v>120152</v>
      </c>
      <c r="N28866" s="6" t="s">
        <v>120153</v>
      </c>
      <c r="O28866" s="6" t="s">
        <v>120154</v>
      </c>
      <c r="P28866" s="6" t="s">
        <v>1078</v>
      </c>
      <c r="Q28866" s="6" t="s">
        <v>119081</v>
      </c>
      <c r="R28866" s="6" t="s">
        <v>119082</v>
      </c>
      <c r="S28866" s="6" t="s">
        <v>119083</v>
      </c>
      <c r="T28866" s="6" t="s">
        <v>1065</v>
      </c>
      <c r="U28866" s="6" t="s">
        <v>67431</v>
      </c>
      <c r="V28866" s="6" t="s">
        <v>67432</v>
      </c>
      <c r="W28866" s="6" t="s">
        <v>67433</v>
      </c>
      <c r="X28866" s="6" t="s">
        <v>67434</v>
      </c>
      <c r="Y28866" s="7">
        <v>44956</v>
      </c>
      <c r="Z28866" s="6">
        <v>50.302809809785337</v>
      </c>
      <c r="AA28866" s="6">
        <v>28.81578382821553</v>
      </c>
      <c r="AB28866" s="6">
        <v>625</v>
      </c>
      <c r="AC28866" s="6" t="s">
        <v>67435</v>
      </c>
    </row>
    <row r="28867" spans="1:29" ht="12.3" x14ac:dyDescent="0.4">
      <c r="A28867" s="6" t="s">
        <v>297</v>
      </c>
      <c r="B28867" s="6" t="s">
        <v>1077</v>
      </c>
      <c r="C28867" s="6" t="s">
        <v>8510</v>
      </c>
      <c r="D28867" s="6" t="s">
        <v>19749</v>
      </c>
      <c r="E28867" s="6" t="s">
        <v>120355</v>
      </c>
      <c r="F28867" s="6" t="s">
        <v>120356</v>
      </c>
      <c r="G28867" s="6" t="s">
        <v>120357</v>
      </c>
      <c r="H28867" s="6" t="s">
        <v>20251</v>
      </c>
      <c r="I28867" s="6" t="s">
        <v>120350</v>
      </c>
      <c r="J28867" s="6" t="s">
        <v>120351</v>
      </c>
      <c r="K28867" s="6" t="s">
        <v>120352</v>
      </c>
      <c r="L28867" s="6" t="s">
        <v>8511</v>
      </c>
      <c r="M28867" s="6" t="s">
        <v>120152</v>
      </c>
      <c r="N28867" s="6" t="s">
        <v>120153</v>
      </c>
      <c r="O28867" s="6" t="s">
        <v>120154</v>
      </c>
      <c r="P28867" s="6" t="s">
        <v>1078</v>
      </c>
      <c r="Q28867" s="6" t="s">
        <v>119081</v>
      </c>
      <c r="R28867" s="6" t="s">
        <v>119082</v>
      </c>
      <c r="S28867" s="6" t="s">
        <v>119083</v>
      </c>
      <c r="T28867" s="6" t="s">
        <v>1065</v>
      </c>
      <c r="U28867" s="6" t="s">
        <v>67431</v>
      </c>
      <c r="V28867" s="6" t="s">
        <v>67432</v>
      </c>
      <c r="W28867" s="6" t="s">
        <v>67433</v>
      </c>
      <c r="X28867" s="6" t="s">
        <v>67434</v>
      </c>
      <c r="Y28867" s="7">
        <v>44956</v>
      </c>
      <c r="Z28867" s="6">
        <v>50.277511396636349</v>
      </c>
      <c r="AA28867" s="6">
        <v>28.773134280938649</v>
      </c>
      <c r="AB28867" s="6">
        <v>2701</v>
      </c>
      <c r="AC28867" s="6" t="s">
        <v>67435</v>
      </c>
    </row>
    <row r="28868" spans="1:29" ht="12.3" x14ac:dyDescent="0.4">
      <c r="A28868" s="6" t="s">
        <v>297</v>
      </c>
      <c r="B28868" s="6" t="s">
        <v>1077</v>
      </c>
      <c r="C28868" s="6" t="s">
        <v>8510</v>
      </c>
      <c r="D28868" s="6" t="s">
        <v>20253</v>
      </c>
      <c r="E28868" s="6" t="s">
        <v>83246</v>
      </c>
      <c r="F28868" s="6" t="s">
        <v>83247</v>
      </c>
      <c r="G28868" s="6" t="s">
        <v>83247</v>
      </c>
      <c r="H28868" s="6" t="s">
        <v>20254</v>
      </c>
      <c r="I28868" s="6" t="s">
        <v>120350</v>
      </c>
      <c r="J28868" s="6" t="s">
        <v>120351</v>
      </c>
      <c r="K28868" s="6" t="s">
        <v>120352</v>
      </c>
      <c r="L28868" s="6" t="s">
        <v>8511</v>
      </c>
      <c r="M28868" s="6" t="s">
        <v>120152</v>
      </c>
      <c r="N28868" s="6" t="s">
        <v>120153</v>
      </c>
      <c r="O28868" s="6" t="s">
        <v>120154</v>
      </c>
      <c r="P28868" s="6" t="s">
        <v>1078</v>
      </c>
      <c r="Q28868" s="6" t="s">
        <v>119081</v>
      </c>
      <c r="R28868" s="6" t="s">
        <v>119082</v>
      </c>
      <c r="S28868" s="6" t="s">
        <v>119083</v>
      </c>
      <c r="T28868" s="6" t="s">
        <v>1065</v>
      </c>
      <c r="U28868" s="6" t="s">
        <v>67431</v>
      </c>
      <c r="V28868" s="6" t="s">
        <v>67432</v>
      </c>
      <c r="W28868" s="6" t="s">
        <v>67433</v>
      </c>
      <c r="X28868" s="6" t="s">
        <v>67434</v>
      </c>
      <c r="Y28868" s="7">
        <v>44956</v>
      </c>
      <c r="Z28868" s="6">
        <v>50.367344644116493</v>
      </c>
      <c r="AA28868" s="6">
        <v>28.854861523496151</v>
      </c>
      <c r="AB28868" s="6">
        <v>51</v>
      </c>
      <c r="AC28868" s="6" t="s">
        <v>67435</v>
      </c>
    </row>
    <row r="28869" spans="1:29" ht="12.3" x14ac:dyDescent="0.4">
      <c r="A28869" s="6" t="s">
        <v>297</v>
      </c>
      <c r="B28869" s="6" t="s">
        <v>1077</v>
      </c>
      <c r="C28869" s="6" t="s">
        <v>8510</v>
      </c>
      <c r="D28869" s="6" t="s">
        <v>20256</v>
      </c>
      <c r="E28869" s="6" t="s">
        <v>68408</v>
      </c>
      <c r="F28869" s="6" t="s">
        <v>68409</v>
      </c>
      <c r="G28869" s="6" t="s">
        <v>68410</v>
      </c>
      <c r="H28869" s="6" t="s">
        <v>20257</v>
      </c>
      <c r="I28869" s="6" t="s">
        <v>120350</v>
      </c>
      <c r="J28869" s="6" t="s">
        <v>120351</v>
      </c>
      <c r="K28869" s="6" t="s">
        <v>120352</v>
      </c>
      <c r="L28869" s="6" t="s">
        <v>8511</v>
      </c>
      <c r="M28869" s="6" t="s">
        <v>120152</v>
      </c>
      <c r="N28869" s="6" t="s">
        <v>120153</v>
      </c>
      <c r="O28869" s="6" t="s">
        <v>120154</v>
      </c>
      <c r="P28869" s="6" t="s">
        <v>1078</v>
      </c>
      <c r="Q28869" s="6" t="s">
        <v>119081</v>
      </c>
      <c r="R28869" s="6" t="s">
        <v>119082</v>
      </c>
      <c r="S28869" s="6" t="s">
        <v>119083</v>
      </c>
      <c r="T28869" s="6" t="s">
        <v>1065</v>
      </c>
      <c r="U28869" s="6" t="s">
        <v>67431</v>
      </c>
      <c r="V28869" s="6" t="s">
        <v>67432</v>
      </c>
      <c r="W28869" s="6" t="s">
        <v>67433</v>
      </c>
      <c r="X28869" s="6" t="s">
        <v>67434</v>
      </c>
      <c r="Y28869" s="7">
        <v>44956</v>
      </c>
      <c r="Z28869" s="6">
        <v>50.259488213786277</v>
      </c>
      <c r="AA28869" s="6">
        <v>28.799717621250299</v>
      </c>
      <c r="AB28869" s="6">
        <v>671</v>
      </c>
      <c r="AC28869" s="6" t="s">
        <v>67435</v>
      </c>
    </row>
    <row r="28870" spans="1:29" ht="12.3" x14ac:dyDescent="0.4">
      <c r="A28870" s="6" t="s">
        <v>297</v>
      </c>
      <c r="B28870" s="6" t="s">
        <v>1077</v>
      </c>
      <c r="C28870" s="6" t="s">
        <v>8510</v>
      </c>
      <c r="D28870" s="6" t="s">
        <v>20259</v>
      </c>
      <c r="E28870" s="6" t="s">
        <v>120358</v>
      </c>
      <c r="F28870" s="6" t="s">
        <v>120359</v>
      </c>
      <c r="G28870" s="6" t="s">
        <v>120360</v>
      </c>
      <c r="H28870" s="6" t="s">
        <v>20260</v>
      </c>
      <c r="I28870" s="6" t="s">
        <v>120350</v>
      </c>
      <c r="J28870" s="6" t="s">
        <v>120351</v>
      </c>
      <c r="K28870" s="6" t="s">
        <v>120352</v>
      </c>
      <c r="L28870" s="6" t="s">
        <v>8511</v>
      </c>
      <c r="M28870" s="6" t="s">
        <v>120152</v>
      </c>
      <c r="N28870" s="6" t="s">
        <v>120153</v>
      </c>
      <c r="O28870" s="6" t="s">
        <v>120154</v>
      </c>
      <c r="P28870" s="6" t="s">
        <v>1078</v>
      </c>
      <c r="Q28870" s="6" t="s">
        <v>119081</v>
      </c>
      <c r="R28870" s="6" t="s">
        <v>119082</v>
      </c>
      <c r="S28870" s="6" t="s">
        <v>119083</v>
      </c>
      <c r="T28870" s="6" t="s">
        <v>1065</v>
      </c>
      <c r="U28870" s="6" t="s">
        <v>67431</v>
      </c>
      <c r="V28870" s="6" t="s">
        <v>67432</v>
      </c>
      <c r="W28870" s="6" t="s">
        <v>67433</v>
      </c>
      <c r="X28870" s="6" t="s">
        <v>67434</v>
      </c>
      <c r="Y28870" s="7">
        <v>44956</v>
      </c>
      <c r="Z28870" s="6">
        <v>50.239023464683783</v>
      </c>
      <c r="AA28870" s="6">
        <v>28.76534787898909</v>
      </c>
      <c r="AB28870" s="6">
        <v>559</v>
      </c>
      <c r="AC28870" s="6" t="s">
        <v>67435</v>
      </c>
    </row>
    <row r="28871" spans="1:29" ht="12.3" x14ac:dyDescent="0.4">
      <c r="A28871" s="6" t="s">
        <v>297</v>
      </c>
      <c r="B28871" s="6" t="s">
        <v>1077</v>
      </c>
      <c r="C28871" s="6" t="s">
        <v>8510</v>
      </c>
      <c r="D28871" s="6" t="s">
        <v>20262</v>
      </c>
      <c r="E28871" s="6" t="s">
        <v>120361</v>
      </c>
      <c r="F28871" s="6" t="s">
        <v>120362</v>
      </c>
      <c r="G28871" s="6" t="s">
        <v>120363</v>
      </c>
      <c r="H28871" s="6" t="s">
        <v>20263</v>
      </c>
      <c r="I28871" s="6" t="s">
        <v>120350</v>
      </c>
      <c r="J28871" s="6" t="s">
        <v>120351</v>
      </c>
      <c r="K28871" s="6" t="s">
        <v>120352</v>
      </c>
      <c r="L28871" s="6" t="s">
        <v>8511</v>
      </c>
      <c r="M28871" s="6" t="s">
        <v>120152</v>
      </c>
      <c r="N28871" s="6" t="s">
        <v>120153</v>
      </c>
      <c r="O28871" s="6" t="s">
        <v>120154</v>
      </c>
      <c r="P28871" s="6" t="s">
        <v>1078</v>
      </c>
      <c r="Q28871" s="6" t="s">
        <v>119081</v>
      </c>
      <c r="R28871" s="6" t="s">
        <v>119082</v>
      </c>
      <c r="S28871" s="6" t="s">
        <v>119083</v>
      </c>
      <c r="T28871" s="6" t="s">
        <v>1065</v>
      </c>
      <c r="U28871" s="6" t="s">
        <v>67431</v>
      </c>
      <c r="V28871" s="6" t="s">
        <v>67432</v>
      </c>
      <c r="W28871" s="6" t="s">
        <v>67433</v>
      </c>
      <c r="X28871" s="6" t="s">
        <v>67434</v>
      </c>
      <c r="Y28871" s="7">
        <v>44956</v>
      </c>
      <c r="Z28871" s="6">
        <v>50.304569203945142</v>
      </c>
      <c r="AA28871" s="6">
        <v>28.885685671261271</v>
      </c>
      <c r="AB28871" s="6">
        <v>677</v>
      </c>
      <c r="AC28871" s="6" t="s">
        <v>67435</v>
      </c>
    </row>
    <row r="28872" spans="1:29" ht="12.3" x14ac:dyDescent="0.4">
      <c r="A28872" s="6" t="s">
        <v>297</v>
      </c>
      <c r="B28872" s="6" t="s">
        <v>1077</v>
      </c>
      <c r="C28872" s="6" t="s">
        <v>8510</v>
      </c>
      <c r="D28872" s="6" t="s">
        <v>20265</v>
      </c>
      <c r="E28872" s="6" t="s">
        <v>113556</v>
      </c>
      <c r="F28872" s="6" t="s">
        <v>113557</v>
      </c>
      <c r="G28872" s="6" t="s">
        <v>113558</v>
      </c>
      <c r="H28872" s="6" t="s">
        <v>20266</v>
      </c>
      <c r="I28872" s="6" t="s">
        <v>120350</v>
      </c>
      <c r="J28872" s="6" t="s">
        <v>120351</v>
      </c>
      <c r="K28872" s="6" t="s">
        <v>120352</v>
      </c>
      <c r="L28872" s="6" t="s">
        <v>8511</v>
      </c>
      <c r="M28872" s="6" t="s">
        <v>120152</v>
      </c>
      <c r="N28872" s="6" t="s">
        <v>120153</v>
      </c>
      <c r="O28872" s="6" t="s">
        <v>120154</v>
      </c>
      <c r="P28872" s="6" t="s">
        <v>1078</v>
      </c>
      <c r="Q28872" s="6" t="s">
        <v>119081</v>
      </c>
      <c r="R28872" s="6" t="s">
        <v>119082</v>
      </c>
      <c r="S28872" s="6" t="s">
        <v>119083</v>
      </c>
      <c r="T28872" s="6" t="s">
        <v>1065</v>
      </c>
      <c r="U28872" s="6" t="s">
        <v>67431</v>
      </c>
      <c r="V28872" s="6" t="s">
        <v>67432</v>
      </c>
      <c r="W28872" s="6" t="s">
        <v>67433</v>
      </c>
      <c r="X28872" s="6" t="s">
        <v>67434</v>
      </c>
      <c r="Y28872" s="7">
        <v>44956</v>
      </c>
      <c r="Z28872" s="6">
        <v>50.238586202966722</v>
      </c>
      <c r="AA28872" s="6">
        <v>28.838953676702388</v>
      </c>
      <c r="AB28872" s="6">
        <v>2886</v>
      </c>
      <c r="AC28872" s="6" t="s">
        <v>67435</v>
      </c>
    </row>
    <row r="28873" spans="1:29" ht="12.3" x14ac:dyDescent="0.4">
      <c r="A28873" s="6" t="s">
        <v>297</v>
      </c>
      <c r="B28873" s="6" t="s">
        <v>1077</v>
      </c>
      <c r="C28873" s="6" t="s">
        <v>8510</v>
      </c>
      <c r="D28873" s="6" t="s">
        <v>20268</v>
      </c>
      <c r="E28873" s="6" t="s">
        <v>120364</v>
      </c>
      <c r="F28873" s="6" t="s">
        <v>120365</v>
      </c>
      <c r="G28873" s="6" t="s">
        <v>120366</v>
      </c>
      <c r="H28873" s="6" t="s">
        <v>20269</v>
      </c>
      <c r="I28873" s="6" t="s">
        <v>120350</v>
      </c>
      <c r="J28873" s="6" t="s">
        <v>120351</v>
      </c>
      <c r="K28873" s="6" t="s">
        <v>120352</v>
      </c>
      <c r="L28873" s="6" t="s">
        <v>8511</v>
      </c>
      <c r="M28873" s="6" t="s">
        <v>120152</v>
      </c>
      <c r="N28873" s="6" t="s">
        <v>120153</v>
      </c>
      <c r="O28873" s="6" t="s">
        <v>120154</v>
      </c>
      <c r="P28873" s="6" t="s">
        <v>1078</v>
      </c>
      <c r="Q28873" s="6" t="s">
        <v>119081</v>
      </c>
      <c r="R28873" s="6" t="s">
        <v>119082</v>
      </c>
      <c r="S28873" s="6" t="s">
        <v>119083</v>
      </c>
      <c r="T28873" s="6" t="s">
        <v>1065</v>
      </c>
      <c r="U28873" s="6" t="s">
        <v>67431</v>
      </c>
      <c r="V28873" s="6" t="s">
        <v>67432</v>
      </c>
      <c r="W28873" s="6" t="s">
        <v>67433</v>
      </c>
      <c r="X28873" s="6" t="s">
        <v>67434</v>
      </c>
      <c r="Y28873" s="7">
        <v>44956</v>
      </c>
      <c r="Z28873" s="6">
        <v>50.273196520644248</v>
      </c>
      <c r="AA28873" s="6">
        <v>28.896233583891899</v>
      </c>
      <c r="AB28873" s="6">
        <v>124</v>
      </c>
      <c r="AC28873" s="6" t="s">
        <v>67435</v>
      </c>
    </row>
    <row r="28874" spans="1:29" ht="12.3" x14ac:dyDescent="0.4">
      <c r="A28874" s="6" t="s">
        <v>297</v>
      </c>
      <c r="B28874" s="6" t="s">
        <v>1077</v>
      </c>
      <c r="C28874" s="6" t="s">
        <v>8510</v>
      </c>
      <c r="D28874" s="6" t="s">
        <v>20271</v>
      </c>
      <c r="E28874" s="6" t="s">
        <v>120367</v>
      </c>
      <c r="F28874" s="6" t="s">
        <v>120368</v>
      </c>
      <c r="G28874" s="6" t="s">
        <v>120369</v>
      </c>
      <c r="H28874" s="6" t="s">
        <v>20272</v>
      </c>
      <c r="I28874" s="6" t="s">
        <v>120350</v>
      </c>
      <c r="J28874" s="6" t="s">
        <v>120351</v>
      </c>
      <c r="K28874" s="6" t="s">
        <v>120352</v>
      </c>
      <c r="L28874" s="6" t="s">
        <v>8511</v>
      </c>
      <c r="M28874" s="6" t="s">
        <v>120152</v>
      </c>
      <c r="N28874" s="6" t="s">
        <v>120153</v>
      </c>
      <c r="O28874" s="6" t="s">
        <v>120154</v>
      </c>
      <c r="P28874" s="6" t="s">
        <v>1078</v>
      </c>
      <c r="Q28874" s="6" t="s">
        <v>119081</v>
      </c>
      <c r="R28874" s="6" t="s">
        <v>119082</v>
      </c>
      <c r="S28874" s="6" t="s">
        <v>119083</v>
      </c>
      <c r="T28874" s="6" t="s">
        <v>1065</v>
      </c>
      <c r="U28874" s="6" t="s">
        <v>67431</v>
      </c>
      <c r="V28874" s="6" t="s">
        <v>67432</v>
      </c>
      <c r="W28874" s="6" t="s">
        <v>67433</v>
      </c>
      <c r="X28874" s="6" t="s">
        <v>67434</v>
      </c>
      <c r="Y28874" s="7">
        <v>44956</v>
      </c>
      <c r="Z28874" s="6">
        <v>50.31726717306573</v>
      </c>
      <c r="AA28874" s="6">
        <v>28.846275676508931</v>
      </c>
      <c r="AB28874" s="6">
        <v>91</v>
      </c>
      <c r="AC28874" s="6" t="s">
        <v>67435</v>
      </c>
    </row>
    <row r="28875" spans="1:29" ht="12.3" x14ac:dyDescent="0.4">
      <c r="A28875" s="6" t="s">
        <v>297</v>
      </c>
      <c r="B28875" s="6" t="s">
        <v>1077</v>
      </c>
      <c r="C28875" s="6" t="s">
        <v>8510</v>
      </c>
      <c r="D28875" s="6" t="s">
        <v>20274</v>
      </c>
      <c r="E28875" s="6" t="s">
        <v>109823</v>
      </c>
      <c r="F28875" s="6" t="s">
        <v>120370</v>
      </c>
      <c r="G28875" s="6" t="s">
        <v>120370</v>
      </c>
      <c r="H28875" s="6" t="s">
        <v>20275</v>
      </c>
      <c r="I28875" s="6" t="s">
        <v>120350</v>
      </c>
      <c r="J28875" s="6" t="s">
        <v>120351</v>
      </c>
      <c r="K28875" s="6" t="s">
        <v>120352</v>
      </c>
      <c r="L28875" s="6" t="s">
        <v>8511</v>
      </c>
      <c r="M28875" s="6" t="s">
        <v>120152</v>
      </c>
      <c r="N28875" s="6" t="s">
        <v>120153</v>
      </c>
      <c r="O28875" s="6" t="s">
        <v>120154</v>
      </c>
      <c r="P28875" s="6" t="s">
        <v>1078</v>
      </c>
      <c r="Q28875" s="6" t="s">
        <v>119081</v>
      </c>
      <c r="R28875" s="6" t="s">
        <v>119082</v>
      </c>
      <c r="S28875" s="6" t="s">
        <v>119083</v>
      </c>
      <c r="T28875" s="6" t="s">
        <v>1065</v>
      </c>
      <c r="U28875" s="6" t="s">
        <v>67431</v>
      </c>
      <c r="V28875" s="6" t="s">
        <v>67432</v>
      </c>
      <c r="W28875" s="6" t="s">
        <v>67433</v>
      </c>
      <c r="X28875" s="6" t="s">
        <v>67434</v>
      </c>
      <c r="Y28875" s="7">
        <v>44956</v>
      </c>
      <c r="Z28875" s="6">
        <v>50.341617961506323</v>
      </c>
      <c r="AA28875" s="6">
        <v>28.856095725162561</v>
      </c>
      <c r="AB28875" s="6">
        <v>115</v>
      </c>
      <c r="AC28875" s="6" t="s">
        <v>67435</v>
      </c>
    </row>
    <row r="28876" spans="1:29" ht="12.3" x14ac:dyDescent="0.4">
      <c r="A28876" s="6" t="s">
        <v>297</v>
      </c>
      <c r="B28876" s="6" t="s">
        <v>1077</v>
      </c>
      <c r="C28876" s="6" t="s">
        <v>8510</v>
      </c>
      <c r="D28876" s="6" t="s">
        <v>20277</v>
      </c>
      <c r="E28876" s="6" t="s">
        <v>113846</v>
      </c>
      <c r="F28876" s="6" t="s">
        <v>113847</v>
      </c>
      <c r="G28876" s="6" t="s">
        <v>113848</v>
      </c>
      <c r="H28876" s="6" t="s">
        <v>20278</v>
      </c>
      <c r="I28876" s="6" t="s">
        <v>120350</v>
      </c>
      <c r="J28876" s="6" t="s">
        <v>120351</v>
      </c>
      <c r="K28876" s="6" t="s">
        <v>120352</v>
      </c>
      <c r="L28876" s="6" t="s">
        <v>8511</v>
      </c>
      <c r="M28876" s="6" t="s">
        <v>120152</v>
      </c>
      <c r="N28876" s="6" t="s">
        <v>120153</v>
      </c>
      <c r="O28876" s="6" t="s">
        <v>120154</v>
      </c>
      <c r="P28876" s="6" t="s">
        <v>1078</v>
      </c>
      <c r="Q28876" s="6" t="s">
        <v>119081</v>
      </c>
      <c r="R28876" s="6" t="s">
        <v>119082</v>
      </c>
      <c r="S28876" s="6" t="s">
        <v>119083</v>
      </c>
      <c r="T28876" s="6" t="s">
        <v>1065</v>
      </c>
      <c r="U28876" s="6" t="s">
        <v>67431</v>
      </c>
      <c r="V28876" s="6" t="s">
        <v>67432</v>
      </c>
      <c r="W28876" s="6" t="s">
        <v>67433</v>
      </c>
      <c r="X28876" s="6" t="s">
        <v>67434</v>
      </c>
      <c r="Y28876" s="7">
        <v>44956</v>
      </c>
      <c r="Z28876" s="6">
        <v>50.340494027093797</v>
      </c>
      <c r="AA28876" s="6">
        <v>28.900258788418281</v>
      </c>
      <c r="AB28876" s="6">
        <v>1437</v>
      </c>
      <c r="AC28876" s="6" t="s">
        <v>67435</v>
      </c>
    </row>
    <row r="28877" spans="1:29" ht="12.3" x14ac:dyDescent="0.4">
      <c r="A28877" s="6" t="s">
        <v>297</v>
      </c>
      <c r="B28877" s="6" t="s">
        <v>1077</v>
      </c>
      <c r="C28877" s="6" t="s">
        <v>8510</v>
      </c>
      <c r="D28877" s="6" t="s">
        <v>20279</v>
      </c>
      <c r="E28877" s="6" t="s">
        <v>120371</v>
      </c>
      <c r="F28877" s="6" t="s">
        <v>120372</v>
      </c>
      <c r="G28877" s="6" t="s">
        <v>120373</v>
      </c>
      <c r="H28877" s="6" t="s">
        <v>20280</v>
      </c>
      <c r="I28877" s="6" t="s">
        <v>120350</v>
      </c>
      <c r="J28877" s="6" t="s">
        <v>120351</v>
      </c>
      <c r="K28877" s="6" t="s">
        <v>120352</v>
      </c>
      <c r="L28877" s="6" t="s">
        <v>8511</v>
      </c>
      <c r="M28877" s="6" t="s">
        <v>120152</v>
      </c>
      <c r="N28877" s="6" t="s">
        <v>120153</v>
      </c>
      <c r="O28877" s="6" t="s">
        <v>120154</v>
      </c>
      <c r="P28877" s="6" t="s">
        <v>1078</v>
      </c>
      <c r="Q28877" s="6" t="s">
        <v>119081</v>
      </c>
      <c r="R28877" s="6" t="s">
        <v>119082</v>
      </c>
      <c r="S28877" s="6" t="s">
        <v>119083</v>
      </c>
      <c r="T28877" s="6" t="s">
        <v>1065</v>
      </c>
      <c r="U28877" s="6" t="s">
        <v>67431</v>
      </c>
      <c r="V28877" s="6" t="s">
        <v>67432</v>
      </c>
      <c r="W28877" s="6" t="s">
        <v>67433</v>
      </c>
      <c r="X28877" s="6" t="s">
        <v>67434</v>
      </c>
      <c r="Y28877" s="7">
        <v>44956</v>
      </c>
      <c r="Z28877" s="6">
        <v>50.286983519940463</v>
      </c>
      <c r="AA28877" s="6">
        <v>28.906394397953569</v>
      </c>
      <c r="AB28877" s="6">
        <v>510</v>
      </c>
      <c r="AC28877" s="6" t="s">
        <v>67435</v>
      </c>
    </row>
    <row r="28878" spans="1:29" ht="12.3" x14ac:dyDescent="0.4">
      <c r="A28878" s="6" t="s">
        <v>297</v>
      </c>
      <c r="B28878" s="6" t="s">
        <v>1077</v>
      </c>
      <c r="C28878" s="6" t="s">
        <v>8515</v>
      </c>
      <c r="D28878" s="6" t="s">
        <v>6430</v>
      </c>
      <c r="E28878" s="6" t="s">
        <v>76516</v>
      </c>
      <c r="F28878" s="6" t="s">
        <v>76517</v>
      </c>
      <c r="G28878" s="6" t="s">
        <v>76518</v>
      </c>
      <c r="H28878" s="6" t="s">
        <v>21303</v>
      </c>
      <c r="I28878" s="6" t="s">
        <v>88758</v>
      </c>
      <c r="J28878" s="6" t="s">
        <v>88759</v>
      </c>
      <c r="K28878" s="6" t="s">
        <v>120374</v>
      </c>
      <c r="L28878" s="6" t="s">
        <v>8516</v>
      </c>
      <c r="M28878" s="6" t="s">
        <v>120152</v>
      </c>
      <c r="N28878" s="6" t="s">
        <v>120153</v>
      </c>
      <c r="O28878" s="6" t="s">
        <v>120154</v>
      </c>
      <c r="P28878" s="6" t="s">
        <v>1078</v>
      </c>
      <c r="Q28878" s="6" t="s">
        <v>119081</v>
      </c>
      <c r="R28878" s="6" t="s">
        <v>119082</v>
      </c>
      <c r="S28878" s="6" t="s">
        <v>119083</v>
      </c>
      <c r="T28878" s="6" t="s">
        <v>1065</v>
      </c>
      <c r="U28878" s="6" t="s">
        <v>67431</v>
      </c>
      <c r="V28878" s="6" t="s">
        <v>67432</v>
      </c>
      <c r="W28878" s="6" t="s">
        <v>67433</v>
      </c>
      <c r="X28878" s="6" t="s">
        <v>67434</v>
      </c>
      <c r="Y28878" s="7">
        <v>44956</v>
      </c>
      <c r="Z28878" s="6">
        <v>50.634827674586369</v>
      </c>
      <c r="AA28878" s="6">
        <v>29.458008098622621</v>
      </c>
      <c r="AB28878" s="6">
        <v>913</v>
      </c>
      <c r="AC28878" s="6" t="s">
        <v>67435</v>
      </c>
    </row>
    <row r="28879" spans="1:29" ht="12.3" x14ac:dyDescent="0.4">
      <c r="A28879" s="6" t="s">
        <v>297</v>
      </c>
      <c r="B28879" s="6" t="s">
        <v>1077</v>
      </c>
      <c r="C28879" s="6" t="s">
        <v>8515</v>
      </c>
      <c r="D28879" s="6" t="s">
        <v>20911</v>
      </c>
      <c r="E28879" s="6" t="s">
        <v>88773</v>
      </c>
      <c r="F28879" s="6" t="s">
        <v>88774</v>
      </c>
      <c r="G28879" s="6" t="s">
        <v>88774</v>
      </c>
      <c r="H28879" s="6" t="s">
        <v>21305</v>
      </c>
      <c r="I28879" s="6" t="s">
        <v>88758</v>
      </c>
      <c r="J28879" s="6" t="s">
        <v>88759</v>
      </c>
      <c r="K28879" s="6" t="s">
        <v>120374</v>
      </c>
      <c r="L28879" s="6" t="s">
        <v>8516</v>
      </c>
      <c r="M28879" s="6" t="s">
        <v>120152</v>
      </c>
      <c r="N28879" s="6" t="s">
        <v>120153</v>
      </c>
      <c r="O28879" s="6" t="s">
        <v>120154</v>
      </c>
      <c r="P28879" s="6" t="s">
        <v>1078</v>
      </c>
      <c r="Q28879" s="6" t="s">
        <v>119081</v>
      </c>
      <c r="R28879" s="6" t="s">
        <v>119082</v>
      </c>
      <c r="S28879" s="6" t="s">
        <v>119083</v>
      </c>
      <c r="T28879" s="6" t="s">
        <v>1065</v>
      </c>
      <c r="U28879" s="6" t="s">
        <v>67431</v>
      </c>
      <c r="V28879" s="6" t="s">
        <v>67432</v>
      </c>
      <c r="W28879" s="6" t="s">
        <v>67433</v>
      </c>
      <c r="X28879" s="6" t="s">
        <v>67434</v>
      </c>
      <c r="Y28879" s="7">
        <v>44956</v>
      </c>
      <c r="Z28879" s="6">
        <v>50.596104881561843</v>
      </c>
      <c r="AA28879" s="6">
        <v>29.458013951657271</v>
      </c>
      <c r="AB28879" s="6">
        <v>0</v>
      </c>
      <c r="AC28879" s="6" t="s">
        <v>67435</v>
      </c>
    </row>
    <row r="28880" spans="1:29" ht="12.3" x14ac:dyDescent="0.4">
      <c r="A28880" s="6" t="s">
        <v>297</v>
      </c>
      <c r="B28880" s="6" t="s">
        <v>1077</v>
      </c>
      <c r="C28880" s="6" t="s">
        <v>8515</v>
      </c>
      <c r="D28880" s="6" t="s">
        <v>21307</v>
      </c>
      <c r="E28880" s="6" t="s">
        <v>120375</v>
      </c>
      <c r="F28880" s="6" t="s">
        <v>120376</v>
      </c>
      <c r="G28880" s="6" t="s">
        <v>120377</v>
      </c>
      <c r="H28880" s="6" t="s">
        <v>21308</v>
      </c>
      <c r="I28880" s="6" t="s">
        <v>88758</v>
      </c>
      <c r="J28880" s="6" t="s">
        <v>88759</v>
      </c>
      <c r="K28880" s="6" t="s">
        <v>120374</v>
      </c>
      <c r="L28880" s="6" t="s">
        <v>8516</v>
      </c>
      <c r="M28880" s="6" t="s">
        <v>120152</v>
      </c>
      <c r="N28880" s="6" t="s">
        <v>120153</v>
      </c>
      <c r="O28880" s="6" t="s">
        <v>120154</v>
      </c>
      <c r="P28880" s="6" t="s">
        <v>1078</v>
      </c>
      <c r="Q28880" s="6" t="s">
        <v>119081</v>
      </c>
      <c r="R28880" s="6" t="s">
        <v>119082</v>
      </c>
      <c r="S28880" s="6" t="s">
        <v>119083</v>
      </c>
      <c r="T28880" s="6" t="s">
        <v>1065</v>
      </c>
      <c r="U28880" s="6" t="s">
        <v>67431</v>
      </c>
      <c r="V28880" s="6" t="s">
        <v>67432</v>
      </c>
      <c r="W28880" s="6" t="s">
        <v>67433</v>
      </c>
      <c r="X28880" s="6" t="s">
        <v>67434</v>
      </c>
      <c r="Y28880" s="7">
        <v>44956</v>
      </c>
      <c r="Z28880" s="6">
        <v>50.625716187954382</v>
      </c>
      <c r="AA28880" s="6">
        <v>29.442517968865261</v>
      </c>
      <c r="AB28880" s="6">
        <v>56</v>
      </c>
      <c r="AC28880" s="6" t="s">
        <v>67435</v>
      </c>
    </row>
    <row r="28881" spans="1:29" ht="12.3" x14ac:dyDescent="0.4">
      <c r="A28881" s="6" t="s">
        <v>297</v>
      </c>
      <c r="B28881" s="6" t="s">
        <v>1077</v>
      </c>
      <c r="C28881" s="6" t="s">
        <v>8520</v>
      </c>
      <c r="D28881" s="6" t="s">
        <v>19720</v>
      </c>
      <c r="E28881" s="6" t="s">
        <v>72761</v>
      </c>
      <c r="F28881" s="6" t="s">
        <v>72762</v>
      </c>
      <c r="G28881" s="6" t="s">
        <v>72763</v>
      </c>
      <c r="H28881" s="6" t="s">
        <v>26345</v>
      </c>
      <c r="I28881" s="6" t="s">
        <v>120378</v>
      </c>
      <c r="J28881" s="6" t="s">
        <v>120379</v>
      </c>
      <c r="K28881" s="6" t="s">
        <v>120380</v>
      </c>
      <c r="L28881" s="6" t="s">
        <v>8521</v>
      </c>
      <c r="M28881" s="6" t="s">
        <v>120152</v>
      </c>
      <c r="N28881" s="6" t="s">
        <v>120153</v>
      </c>
      <c r="O28881" s="6" t="s">
        <v>120154</v>
      </c>
      <c r="P28881" s="6" t="s">
        <v>1078</v>
      </c>
      <c r="Q28881" s="6" t="s">
        <v>119081</v>
      </c>
      <c r="R28881" s="6" t="s">
        <v>119082</v>
      </c>
      <c r="S28881" s="6" t="s">
        <v>119083</v>
      </c>
      <c r="T28881" s="6" t="s">
        <v>1065</v>
      </c>
      <c r="U28881" s="6" t="s">
        <v>67431</v>
      </c>
      <c r="V28881" s="6" t="s">
        <v>67432</v>
      </c>
      <c r="W28881" s="6" t="s">
        <v>67433</v>
      </c>
      <c r="X28881" s="6" t="s">
        <v>67434</v>
      </c>
      <c r="Y28881" s="7">
        <v>44956</v>
      </c>
      <c r="Z28881" s="6">
        <v>50.267278479279497</v>
      </c>
      <c r="AA28881" s="6">
        <v>29.022993820050331</v>
      </c>
      <c r="AB28881" s="6">
        <v>224</v>
      </c>
      <c r="AC28881" s="6" t="s">
        <v>67435</v>
      </c>
    </row>
    <row r="28882" spans="1:29" ht="12.3" x14ac:dyDescent="0.4">
      <c r="A28882" s="6" t="s">
        <v>297</v>
      </c>
      <c r="B28882" s="6" t="s">
        <v>1077</v>
      </c>
      <c r="C28882" s="6" t="s">
        <v>8520</v>
      </c>
      <c r="D28882" s="6" t="s">
        <v>20701</v>
      </c>
      <c r="E28882" s="6" t="s">
        <v>81732</v>
      </c>
      <c r="F28882" s="6" t="s">
        <v>81733</v>
      </c>
      <c r="G28882" s="6" t="s">
        <v>120381</v>
      </c>
      <c r="H28882" s="6" t="s">
        <v>26347</v>
      </c>
      <c r="I28882" s="6" t="s">
        <v>120378</v>
      </c>
      <c r="J28882" s="6" t="s">
        <v>120379</v>
      </c>
      <c r="K28882" s="6" t="s">
        <v>120380</v>
      </c>
      <c r="L28882" s="6" t="s">
        <v>8521</v>
      </c>
      <c r="M28882" s="6" t="s">
        <v>120152</v>
      </c>
      <c r="N28882" s="6" t="s">
        <v>120153</v>
      </c>
      <c r="O28882" s="6" t="s">
        <v>120154</v>
      </c>
      <c r="P28882" s="6" t="s">
        <v>1078</v>
      </c>
      <c r="Q28882" s="6" t="s">
        <v>119081</v>
      </c>
      <c r="R28882" s="6" t="s">
        <v>119082</v>
      </c>
      <c r="S28882" s="6" t="s">
        <v>119083</v>
      </c>
      <c r="T28882" s="6" t="s">
        <v>1065</v>
      </c>
      <c r="U28882" s="6" t="s">
        <v>67431</v>
      </c>
      <c r="V28882" s="6" t="s">
        <v>67432</v>
      </c>
      <c r="W28882" s="6" t="s">
        <v>67433</v>
      </c>
      <c r="X28882" s="6" t="s">
        <v>67434</v>
      </c>
      <c r="Y28882" s="7">
        <v>44956</v>
      </c>
      <c r="Z28882" s="6">
        <v>50.215671804584098</v>
      </c>
      <c r="AA28882" s="6">
        <v>29.1488994188277</v>
      </c>
      <c r="AB28882" s="6">
        <v>135</v>
      </c>
      <c r="AC28882" s="6" t="s">
        <v>67435</v>
      </c>
    </row>
    <row r="28883" spans="1:29" ht="12.3" x14ac:dyDescent="0.4">
      <c r="A28883" s="6" t="s">
        <v>297</v>
      </c>
      <c r="B28883" s="6" t="s">
        <v>1077</v>
      </c>
      <c r="C28883" s="6" t="s">
        <v>8520</v>
      </c>
      <c r="D28883" s="6" t="s">
        <v>26124</v>
      </c>
      <c r="E28883" s="6" t="s">
        <v>70137</v>
      </c>
      <c r="F28883" s="6" t="s">
        <v>70138</v>
      </c>
      <c r="G28883" s="6" t="s">
        <v>70139</v>
      </c>
      <c r="H28883" s="6" t="s">
        <v>26348</v>
      </c>
      <c r="I28883" s="6" t="s">
        <v>120378</v>
      </c>
      <c r="J28883" s="6" t="s">
        <v>120379</v>
      </c>
      <c r="K28883" s="6" t="s">
        <v>120380</v>
      </c>
      <c r="L28883" s="6" t="s">
        <v>8521</v>
      </c>
      <c r="M28883" s="6" t="s">
        <v>120152</v>
      </c>
      <c r="N28883" s="6" t="s">
        <v>120153</v>
      </c>
      <c r="O28883" s="6" t="s">
        <v>120154</v>
      </c>
      <c r="P28883" s="6" t="s">
        <v>1078</v>
      </c>
      <c r="Q28883" s="6" t="s">
        <v>119081</v>
      </c>
      <c r="R28883" s="6" t="s">
        <v>119082</v>
      </c>
      <c r="S28883" s="6" t="s">
        <v>119083</v>
      </c>
      <c r="T28883" s="6" t="s">
        <v>1065</v>
      </c>
      <c r="U28883" s="6" t="s">
        <v>67431</v>
      </c>
      <c r="V28883" s="6" t="s">
        <v>67432</v>
      </c>
      <c r="W28883" s="6" t="s">
        <v>67433</v>
      </c>
      <c r="X28883" s="6" t="s">
        <v>67434</v>
      </c>
      <c r="Y28883" s="7">
        <v>44956</v>
      </c>
      <c r="Z28883" s="6">
        <v>50.282642931928542</v>
      </c>
      <c r="AA28883" s="6">
        <v>29.023226047177811</v>
      </c>
      <c r="AB28883" s="6">
        <v>454</v>
      </c>
      <c r="AC28883" s="6" t="s">
        <v>67435</v>
      </c>
    </row>
    <row r="28884" spans="1:29" ht="12.3" x14ac:dyDescent="0.4">
      <c r="A28884" s="6" t="s">
        <v>297</v>
      </c>
      <c r="B28884" s="6" t="s">
        <v>1077</v>
      </c>
      <c r="C28884" s="6" t="s">
        <v>8520</v>
      </c>
      <c r="D28884" s="6" t="s">
        <v>26350</v>
      </c>
      <c r="E28884" s="6" t="s">
        <v>77234</v>
      </c>
      <c r="F28884" s="6" t="s">
        <v>77235</v>
      </c>
      <c r="G28884" s="6" t="s">
        <v>77236</v>
      </c>
      <c r="H28884" s="6" t="s">
        <v>26351</v>
      </c>
      <c r="I28884" s="6" t="s">
        <v>120378</v>
      </c>
      <c r="J28884" s="6" t="s">
        <v>120379</v>
      </c>
      <c r="K28884" s="6" t="s">
        <v>120380</v>
      </c>
      <c r="L28884" s="6" t="s">
        <v>8521</v>
      </c>
      <c r="M28884" s="6" t="s">
        <v>120152</v>
      </c>
      <c r="N28884" s="6" t="s">
        <v>120153</v>
      </c>
      <c r="O28884" s="6" t="s">
        <v>120154</v>
      </c>
      <c r="P28884" s="6" t="s">
        <v>1078</v>
      </c>
      <c r="Q28884" s="6" t="s">
        <v>119081</v>
      </c>
      <c r="R28884" s="6" t="s">
        <v>119082</v>
      </c>
      <c r="S28884" s="6" t="s">
        <v>119083</v>
      </c>
      <c r="T28884" s="6" t="s">
        <v>1065</v>
      </c>
      <c r="U28884" s="6" t="s">
        <v>67431</v>
      </c>
      <c r="V28884" s="6" t="s">
        <v>67432</v>
      </c>
      <c r="W28884" s="6" t="s">
        <v>67433</v>
      </c>
      <c r="X28884" s="6" t="s">
        <v>67434</v>
      </c>
      <c r="Y28884" s="7">
        <v>44956</v>
      </c>
      <c r="Z28884" s="6">
        <v>50.247686154812037</v>
      </c>
      <c r="AA28884" s="6">
        <v>29.06360847376493</v>
      </c>
      <c r="AB28884" s="6">
        <v>53</v>
      </c>
      <c r="AC28884" s="6" t="s">
        <v>67435</v>
      </c>
    </row>
    <row r="28885" spans="1:29" ht="12.3" x14ac:dyDescent="0.4">
      <c r="A28885" s="6" t="s">
        <v>297</v>
      </c>
      <c r="B28885" s="6" t="s">
        <v>1077</v>
      </c>
      <c r="C28885" s="6" t="s">
        <v>8520</v>
      </c>
      <c r="D28885" s="6" t="s">
        <v>26353</v>
      </c>
      <c r="E28885" s="6" t="s">
        <v>120382</v>
      </c>
      <c r="F28885" s="6" t="s">
        <v>120383</v>
      </c>
      <c r="G28885" s="6" t="s">
        <v>120383</v>
      </c>
      <c r="H28885" s="6" t="s">
        <v>26354</v>
      </c>
      <c r="I28885" s="6" t="s">
        <v>120378</v>
      </c>
      <c r="J28885" s="6" t="s">
        <v>120379</v>
      </c>
      <c r="K28885" s="6" t="s">
        <v>120380</v>
      </c>
      <c r="L28885" s="6" t="s">
        <v>8521</v>
      </c>
      <c r="M28885" s="6" t="s">
        <v>120152</v>
      </c>
      <c r="N28885" s="6" t="s">
        <v>120153</v>
      </c>
      <c r="O28885" s="6" t="s">
        <v>120154</v>
      </c>
      <c r="P28885" s="6" t="s">
        <v>1078</v>
      </c>
      <c r="Q28885" s="6" t="s">
        <v>119081</v>
      </c>
      <c r="R28885" s="6" t="s">
        <v>119082</v>
      </c>
      <c r="S28885" s="6" t="s">
        <v>119083</v>
      </c>
      <c r="T28885" s="6" t="s">
        <v>1065</v>
      </c>
      <c r="U28885" s="6" t="s">
        <v>67431</v>
      </c>
      <c r="V28885" s="6" t="s">
        <v>67432</v>
      </c>
      <c r="W28885" s="6" t="s">
        <v>67433</v>
      </c>
      <c r="X28885" s="6" t="s">
        <v>67434</v>
      </c>
      <c r="Y28885" s="7">
        <v>44956</v>
      </c>
      <c r="Z28885" s="6">
        <v>50.30781402638096</v>
      </c>
      <c r="AA28885" s="6">
        <v>29.007340644792531</v>
      </c>
      <c r="AB28885" s="6">
        <v>346</v>
      </c>
      <c r="AC28885" s="6" t="s">
        <v>67435</v>
      </c>
    </row>
    <row r="28886" spans="1:29" ht="12.3" x14ac:dyDescent="0.4">
      <c r="A28886" s="6" t="s">
        <v>297</v>
      </c>
      <c r="B28886" s="6" t="s">
        <v>1077</v>
      </c>
      <c r="C28886" s="6" t="s">
        <v>8520</v>
      </c>
      <c r="D28886" s="6" t="s">
        <v>26356</v>
      </c>
      <c r="E28886" s="6" t="s">
        <v>120384</v>
      </c>
      <c r="F28886" s="6" t="s">
        <v>120385</v>
      </c>
      <c r="G28886" s="6" t="s">
        <v>120385</v>
      </c>
      <c r="H28886" s="6" t="s">
        <v>26357</v>
      </c>
      <c r="I28886" s="6" t="s">
        <v>120378</v>
      </c>
      <c r="J28886" s="6" t="s">
        <v>120379</v>
      </c>
      <c r="K28886" s="6" t="s">
        <v>120380</v>
      </c>
      <c r="L28886" s="6" t="s">
        <v>8521</v>
      </c>
      <c r="M28886" s="6" t="s">
        <v>120152</v>
      </c>
      <c r="N28886" s="6" t="s">
        <v>120153</v>
      </c>
      <c r="O28886" s="6" t="s">
        <v>120154</v>
      </c>
      <c r="P28886" s="6" t="s">
        <v>1078</v>
      </c>
      <c r="Q28886" s="6" t="s">
        <v>119081</v>
      </c>
      <c r="R28886" s="6" t="s">
        <v>119082</v>
      </c>
      <c r="S28886" s="6" t="s">
        <v>119083</v>
      </c>
      <c r="T28886" s="6" t="s">
        <v>1065</v>
      </c>
      <c r="U28886" s="6" t="s">
        <v>67431</v>
      </c>
      <c r="V28886" s="6" t="s">
        <v>67432</v>
      </c>
      <c r="W28886" s="6" t="s">
        <v>67433</v>
      </c>
      <c r="X28886" s="6" t="s">
        <v>67434</v>
      </c>
      <c r="Y28886" s="7">
        <v>44956</v>
      </c>
      <c r="Z28886" s="6">
        <v>50.23038652546537</v>
      </c>
      <c r="AA28886" s="6">
        <v>29.137839098167209</v>
      </c>
      <c r="AB28886" s="6">
        <v>60</v>
      </c>
      <c r="AC28886" s="6" t="s">
        <v>67435</v>
      </c>
    </row>
    <row r="28887" spans="1:29" ht="12.3" x14ac:dyDescent="0.4">
      <c r="A28887" s="6" t="s">
        <v>297</v>
      </c>
      <c r="B28887" s="6" t="s">
        <v>1077</v>
      </c>
      <c r="C28887" s="6" t="s">
        <v>8520</v>
      </c>
      <c r="D28887" s="6" t="s">
        <v>26359</v>
      </c>
      <c r="E28887" s="6" t="s">
        <v>80930</v>
      </c>
      <c r="F28887" s="6" t="s">
        <v>80931</v>
      </c>
      <c r="G28887" s="6" t="s">
        <v>80932</v>
      </c>
      <c r="H28887" s="6" t="s">
        <v>26360</v>
      </c>
      <c r="I28887" s="6" t="s">
        <v>120378</v>
      </c>
      <c r="J28887" s="6" t="s">
        <v>120379</v>
      </c>
      <c r="K28887" s="6" t="s">
        <v>120380</v>
      </c>
      <c r="L28887" s="6" t="s">
        <v>8521</v>
      </c>
      <c r="M28887" s="6" t="s">
        <v>120152</v>
      </c>
      <c r="N28887" s="6" t="s">
        <v>120153</v>
      </c>
      <c r="O28887" s="6" t="s">
        <v>120154</v>
      </c>
      <c r="P28887" s="6" t="s">
        <v>1078</v>
      </c>
      <c r="Q28887" s="6" t="s">
        <v>119081</v>
      </c>
      <c r="R28887" s="6" t="s">
        <v>119082</v>
      </c>
      <c r="S28887" s="6" t="s">
        <v>119083</v>
      </c>
      <c r="T28887" s="6" t="s">
        <v>1065</v>
      </c>
      <c r="U28887" s="6" t="s">
        <v>67431</v>
      </c>
      <c r="V28887" s="6" t="s">
        <v>67432</v>
      </c>
      <c r="W28887" s="6" t="s">
        <v>67433</v>
      </c>
      <c r="X28887" s="6" t="s">
        <v>67434</v>
      </c>
      <c r="Y28887" s="7">
        <v>44956</v>
      </c>
      <c r="Z28887" s="6">
        <v>50.194055040053783</v>
      </c>
      <c r="AA28887" s="6">
        <v>29.10956115750837</v>
      </c>
      <c r="AB28887" s="6">
        <v>80</v>
      </c>
      <c r="AC28887" s="6" t="s">
        <v>67435</v>
      </c>
    </row>
    <row r="28888" spans="1:29" ht="12.3" x14ac:dyDescent="0.4">
      <c r="A28888" s="6" t="s">
        <v>297</v>
      </c>
      <c r="B28888" s="6" t="s">
        <v>1077</v>
      </c>
      <c r="C28888" s="6" t="s">
        <v>8520</v>
      </c>
      <c r="D28888" s="6" t="s">
        <v>26362</v>
      </c>
      <c r="E28888" s="6" t="s">
        <v>120386</v>
      </c>
      <c r="F28888" s="6" t="s">
        <v>120387</v>
      </c>
      <c r="G28888" s="6" t="s">
        <v>120388</v>
      </c>
      <c r="H28888" s="6" t="s">
        <v>26363</v>
      </c>
      <c r="I28888" s="6" t="s">
        <v>120378</v>
      </c>
      <c r="J28888" s="6" t="s">
        <v>120379</v>
      </c>
      <c r="K28888" s="6" t="s">
        <v>120380</v>
      </c>
      <c r="L28888" s="6" t="s">
        <v>8521</v>
      </c>
      <c r="M28888" s="6" t="s">
        <v>120152</v>
      </c>
      <c r="N28888" s="6" t="s">
        <v>120153</v>
      </c>
      <c r="O28888" s="6" t="s">
        <v>120154</v>
      </c>
      <c r="P28888" s="6" t="s">
        <v>1078</v>
      </c>
      <c r="Q28888" s="6" t="s">
        <v>119081</v>
      </c>
      <c r="R28888" s="6" t="s">
        <v>119082</v>
      </c>
      <c r="S28888" s="6" t="s">
        <v>119083</v>
      </c>
      <c r="T28888" s="6" t="s">
        <v>1065</v>
      </c>
      <c r="U28888" s="6" t="s">
        <v>67431</v>
      </c>
      <c r="V28888" s="6" t="s">
        <v>67432</v>
      </c>
      <c r="W28888" s="6" t="s">
        <v>67433</v>
      </c>
      <c r="X28888" s="6" t="s">
        <v>67434</v>
      </c>
      <c r="Y28888" s="7">
        <v>44956</v>
      </c>
      <c r="Z28888" s="6">
        <v>50.276899358509581</v>
      </c>
      <c r="AA28888" s="6">
        <v>29.098811330349172</v>
      </c>
      <c r="AB28888" s="6">
        <v>233</v>
      </c>
      <c r="AC28888" s="6" t="s">
        <v>67435</v>
      </c>
    </row>
    <row r="28889" spans="1:29" ht="12.3" x14ac:dyDescent="0.4">
      <c r="A28889" s="6" t="s">
        <v>297</v>
      </c>
      <c r="B28889" s="6" t="s">
        <v>1077</v>
      </c>
      <c r="C28889" s="6" t="s">
        <v>8520</v>
      </c>
      <c r="D28889" s="6" t="s">
        <v>26364</v>
      </c>
      <c r="E28889" s="6" t="s">
        <v>120389</v>
      </c>
      <c r="F28889" s="6" t="s">
        <v>120390</v>
      </c>
      <c r="G28889" s="6" t="s">
        <v>120391</v>
      </c>
      <c r="H28889" s="6" t="s">
        <v>26365</v>
      </c>
      <c r="I28889" s="6" t="s">
        <v>120378</v>
      </c>
      <c r="J28889" s="6" t="s">
        <v>120379</v>
      </c>
      <c r="K28889" s="6" t="s">
        <v>120380</v>
      </c>
      <c r="L28889" s="6" t="s">
        <v>8521</v>
      </c>
      <c r="M28889" s="6" t="s">
        <v>120152</v>
      </c>
      <c r="N28889" s="6" t="s">
        <v>120153</v>
      </c>
      <c r="O28889" s="6" t="s">
        <v>120154</v>
      </c>
      <c r="P28889" s="6" t="s">
        <v>1078</v>
      </c>
      <c r="Q28889" s="6" t="s">
        <v>119081</v>
      </c>
      <c r="R28889" s="6" t="s">
        <v>119082</v>
      </c>
      <c r="S28889" s="6" t="s">
        <v>119083</v>
      </c>
      <c r="T28889" s="6" t="s">
        <v>1065</v>
      </c>
      <c r="U28889" s="6" t="s">
        <v>67431</v>
      </c>
      <c r="V28889" s="6" t="s">
        <v>67432</v>
      </c>
      <c r="W28889" s="6" t="s">
        <v>67433</v>
      </c>
      <c r="X28889" s="6" t="s">
        <v>67434</v>
      </c>
      <c r="Y28889" s="7">
        <v>44956</v>
      </c>
      <c r="Z28889" s="6">
        <v>50.240341814477112</v>
      </c>
      <c r="AA28889" s="6">
        <v>29.046125559834529</v>
      </c>
      <c r="AB28889" s="6">
        <v>68</v>
      </c>
      <c r="AC28889" s="6" t="s">
        <v>67435</v>
      </c>
    </row>
    <row r="28890" spans="1:29" ht="12.3" x14ac:dyDescent="0.4">
      <c r="A28890" s="6" t="s">
        <v>297</v>
      </c>
      <c r="B28890" s="6" t="s">
        <v>1077</v>
      </c>
      <c r="C28890" s="6" t="s">
        <v>8520</v>
      </c>
      <c r="D28890" s="6" t="s">
        <v>26366</v>
      </c>
      <c r="E28890" s="6" t="s">
        <v>73080</v>
      </c>
      <c r="F28890" s="6" t="s">
        <v>73081</v>
      </c>
      <c r="G28890" s="6" t="s">
        <v>73081</v>
      </c>
      <c r="H28890" s="6" t="s">
        <v>26367</v>
      </c>
      <c r="I28890" s="6" t="s">
        <v>120378</v>
      </c>
      <c r="J28890" s="6" t="s">
        <v>120379</v>
      </c>
      <c r="K28890" s="6" t="s">
        <v>120380</v>
      </c>
      <c r="L28890" s="6" t="s">
        <v>8521</v>
      </c>
      <c r="M28890" s="6" t="s">
        <v>120152</v>
      </c>
      <c r="N28890" s="6" t="s">
        <v>120153</v>
      </c>
      <c r="O28890" s="6" t="s">
        <v>120154</v>
      </c>
      <c r="P28890" s="6" t="s">
        <v>1078</v>
      </c>
      <c r="Q28890" s="6" t="s">
        <v>119081</v>
      </c>
      <c r="R28890" s="6" t="s">
        <v>119082</v>
      </c>
      <c r="S28890" s="6" t="s">
        <v>119083</v>
      </c>
      <c r="T28890" s="6" t="s">
        <v>1065</v>
      </c>
      <c r="U28890" s="6" t="s">
        <v>67431</v>
      </c>
      <c r="V28890" s="6" t="s">
        <v>67432</v>
      </c>
      <c r="W28890" s="6" t="s">
        <v>67433</v>
      </c>
      <c r="X28890" s="6" t="s">
        <v>67434</v>
      </c>
      <c r="Y28890" s="7">
        <v>44956</v>
      </c>
      <c r="Z28890" s="6">
        <v>50.212867074090852</v>
      </c>
      <c r="AA28890" s="6">
        <v>29.0461081952044</v>
      </c>
      <c r="AB28890" s="6">
        <v>90</v>
      </c>
      <c r="AC28890" s="6" t="s">
        <v>67435</v>
      </c>
    </row>
    <row r="28891" spans="1:29" ht="12.3" x14ac:dyDescent="0.4">
      <c r="A28891" s="6" t="s">
        <v>297</v>
      </c>
      <c r="B28891" s="6" t="s">
        <v>1077</v>
      </c>
      <c r="C28891" s="6" t="s">
        <v>8520</v>
      </c>
      <c r="D28891" s="6" t="s">
        <v>26369</v>
      </c>
      <c r="E28891" s="6" t="s">
        <v>104695</v>
      </c>
      <c r="F28891" s="6" t="s">
        <v>104696</v>
      </c>
      <c r="G28891" s="6" t="s">
        <v>104697</v>
      </c>
      <c r="H28891" s="6" t="s">
        <v>26370</v>
      </c>
      <c r="I28891" s="6" t="s">
        <v>120378</v>
      </c>
      <c r="J28891" s="6" t="s">
        <v>120379</v>
      </c>
      <c r="K28891" s="6" t="s">
        <v>120380</v>
      </c>
      <c r="L28891" s="6" t="s">
        <v>8521</v>
      </c>
      <c r="M28891" s="6" t="s">
        <v>120152</v>
      </c>
      <c r="N28891" s="6" t="s">
        <v>120153</v>
      </c>
      <c r="O28891" s="6" t="s">
        <v>120154</v>
      </c>
      <c r="P28891" s="6" t="s">
        <v>1078</v>
      </c>
      <c r="Q28891" s="6" t="s">
        <v>119081</v>
      </c>
      <c r="R28891" s="6" t="s">
        <v>119082</v>
      </c>
      <c r="S28891" s="6" t="s">
        <v>119083</v>
      </c>
      <c r="T28891" s="6" t="s">
        <v>1065</v>
      </c>
      <c r="U28891" s="6" t="s">
        <v>67431</v>
      </c>
      <c r="V28891" s="6" t="s">
        <v>67432</v>
      </c>
      <c r="W28891" s="6" t="s">
        <v>67433</v>
      </c>
      <c r="X28891" s="6" t="s">
        <v>67434</v>
      </c>
      <c r="Y28891" s="7">
        <v>44956</v>
      </c>
      <c r="Z28891" s="6">
        <v>50.247670209435682</v>
      </c>
      <c r="AA28891" s="6">
        <v>29.099733507473118</v>
      </c>
      <c r="AB28891" s="6">
        <v>227</v>
      </c>
      <c r="AC28891" s="6" t="s">
        <v>67435</v>
      </c>
    </row>
    <row r="28892" spans="1:29" ht="12.3" x14ac:dyDescent="0.4">
      <c r="A28892" s="6" t="s">
        <v>297</v>
      </c>
      <c r="B28892" s="6" t="s">
        <v>1077</v>
      </c>
      <c r="C28892" s="6" t="s">
        <v>8520</v>
      </c>
      <c r="D28892" s="6" t="s">
        <v>26372</v>
      </c>
      <c r="E28892" s="6" t="s">
        <v>86428</v>
      </c>
      <c r="F28892" s="6" t="s">
        <v>86429</v>
      </c>
      <c r="G28892" s="6" t="s">
        <v>86430</v>
      </c>
      <c r="H28892" s="6" t="s">
        <v>26373</v>
      </c>
      <c r="I28892" s="6" t="s">
        <v>120378</v>
      </c>
      <c r="J28892" s="6" t="s">
        <v>120379</v>
      </c>
      <c r="K28892" s="6" t="s">
        <v>120380</v>
      </c>
      <c r="L28892" s="6" t="s">
        <v>8521</v>
      </c>
      <c r="M28892" s="6" t="s">
        <v>120152</v>
      </c>
      <c r="N28892" s="6" t="s">
        <v>120153</v>
      </c>
      <c r="O28892" s="6" t="s">
        <v>120154</v>
      </c>
      <c r="P28892" s="6" t="s">
        <v>1078</v>
      </c>
      <c r="Q28892" s="6" t="s">
        <v>119081</v>
      </c>
      <c r="R28892" s="6" t="s">
        <v>119082</v>
      </c>
      <c r="S28892" s="6" t="s">
        <v>119083</v>
      </c>
      <c r="T28892" s="6" t="s">
        <v>1065</v>
      </c>
      <c r="U28892" s="6" t="s">
        <v>67431</v>
      </c>
      <c r="V28892" s="6" t="s">
        <v>67432</v>
      </c>
      <c r="W28892" s="6" t="s">
        <v>67433</v>
      </c>
      <c r="X28892" s="6" t="s">
        <v>67434</v>
      </c>
      <c r="Y28892" s="7">
        <v>44956</v>
      </c>
      <c r="Z28892" s="6">
        <v>50.24772791399446</v>
      </c>
      <c r="AA28892" s="6">
        <v>28.992535866249</v>
      </c>
      <c r="AB28892" s="6">
        <v>173</v>
      </c>
      <c r="AC28892" s="6" t="s">
        <v>67435</v>
      </c>
    </row>
    <row r="28893" spans="1:29" ht="12.3" x14ac:dyDescent="0.4">
      <c r="A28893" s="6" t="s">
        <v>297</v>
      </c>
      <c r="B28893" s="6" t="s">
        <v>1077</v>
      </c>
      <c r="C28893" s="6" t="s">
        <v>8520</v>
      </c>
      <c r="D28893" s="6" t="s">
        <v>26375</v>
      </c>
      <c r="E28893" s="6" t="s">
        <v>120392</v>
      </c>
      <c r="F28893" s="6" t="s">
        <v>120393</v>
      </c>
      <c r="G28893" s="6" t="s">
        <v>120394</v>
      </c>
      <c r="H28893" s="6" t="s">
        <v>26376</v>
      </c>
      <c r="I28893" s="6" t="s">
        <v>120378</v>
      </c>
      <c r="J28893" s="6" t="s">
        <v>120379</v>
      </c>
      <c r="K28893" s="6" t="s">
        <v>120380</v>
      </c>
      <c r="L28893" s="6" t="s">
        <v>8521</v>
      </c>
      <c r="M28893" s="6" t="s">
        <v>120152</v>
      </c>
      <c r="N28893" s="6" t="s">
        <v>120153</v>
      </c>
      <c r="O28893" s="6" t="s">
        <v>120154</v>
      </c>
      <c r="P28893" s="6" t="s">
        <v>1078</v>
      </c>
      <c r="Q28893" s="6" t="s">
        <v>119081</v>
      </c>
      <c r="R28893" s="6" t="s">
        <v>119082</v>
      </c>
      <c r="S28893" s="6" t="s">
        <v>119083</v>
      </c>
      <c r="T28893" s="6" t="s">
        <v>1065</v>
      </c>
      <c r="U28893" s="6" t="s">
        <v>67431</v>
      </c>
      <c r="V28893" s="6" t="s">
        <v>67432</v>
      </c>
      <c r="W28893" s="6" t="s">
        <v>67433</v>
      </c>
      <c r="X28893" s="6" t="s">
        <v>67434</v>
      </c>
      <c r="Y28893" s="7">
        <v>44956</v>
      </c>
      <c r="Z28893" s="6">
        <v>50.236776419305272</v>
      </c>
      <c r="AA28893" s="6">
        <v>29.07243980010167</v>
      </c>
      <c r="AB28893" s="6">
        <v>55</v>
      </c>
      <c r="AC28893" s="6" t="s">
        <v>67435</v>
      </c>
    </row>
    <row r="28894" spans="1:29" ht="12.3" x14ac:dyDescent="0.4">
      <c r="A28894" s="6" t="s">
        <v>297</v>
      </c>
      <c r="B28894" s="6" t="s">
        <v>1077</v>
      </c>
      <c r="C28894" s="6" t="s">
        <v>8525</v>
      </c>
      <c r="D28894" s="6" t="s">
        <v>5412</v>
      </c>
      <c r="E28894" s="6" t="s">
        <v>69740</v>
      </c>
      <c r="F28894" s="6" t="s">
        <v>69741</v>
      </c>
      <c r="G28894" s="6" t="s">
        <v>69742</v>
      </c>
      <c r="H28894" s="6" t="s">
        <v>27112</v>
      </c>
      <c r="I28894" s="6" t="s">
        <v>120395</v>
      </c>
      <c r="J28894" s="6" t="s">
        <v>120396</v>
      </c>
      <c r="K28894" s="6" t="s">
        <v>120397</v>
      </c>
      <c r="L28894" s="6" t="s">
        <v>8526</v>
      </c>
      <c r="M28894" s="6" t="s">
        <v>120152</v>
      </c>
      <c r="N28894" s="6" t="s">
        <v>120153</v>
      </c>
      <c r="O28894" s="6" t="s">
        <v>120154</v>
      </c>
      <c r="P28894" s="6" t="s">
        <v>1078</v>
      </c>
      <c r="Q28894" s="6" t="s">
        <v>119081</v>
      </c>
      <c r="R28894" s="6" t="s">
        <v>119082</v>
      </c>
      <c r="S28894" s="6" t="s">
        <v>119083</v>
      </c>
      <c r="T28894" s="6" t="s">
        <v>1065</v>
      </c>
      <c r="U28894" s="6" t="s">
        <v>67431</v>
      </c>
      <c r="V28894" s="6" t="s">
        <v>67432</v>
      </c>
      <c r="W28894" s="6" t="s">
        <v>67433</v>
      </c>
      <c r="X28894" s="6" t="s">
        <v>67434</v>
      </c>
      <c r="Y28894" s="7">
        <v>44956</v>
      </c>
      <c r="Z28894" s="6">
        <v>50.545619352979863</v>
      </c>
      <c r="AA28894" s="6">
        <v>28.475128470021239</v>
      </c>
      <c r="AB28894" s="6">
        <v>223</v>
      </c>
      <c r="AC28894" s="6" t="s">
        <v>67435</v>
      </c>
    </row>
    <row r="28895" spans="1:29" ht="12.3" x14ac:dyDescent="0.4">
      <c r="A28895" s="6" t="s">
        <v>297</v>
      </c>
      <c r="B28895" s="6" t="s">
        <v>1077</v>
      </c>
      <c r="C28895" s="6" t="s">
        <v>8525</v>
      </c>
      <c r="D28895" s="6" t="s">
        <v>10600</v>
      </c>
      <c r="E28895" s="6" t="s">
        <v>120398</v>
      </c>
      <c r="F28895" s="6" t="s">
        <v>120399</v>
      </c>
      <c r="G28895" s="6" t="s">
        <v>120400</v>
      </c>
      <c r="H28895" s="6" t="s">
        <v>27113</v>
      </c>
      <c r="I28895" s="6" t="s">
        <v>120395</v>
      </c>
      <c r="J28895" s="6" t="s">
        <v>120396</v>
      </c>
      <c r="K28895" s="6" t="s">
        <v>120397</v>
      </c>
      <c r="L28895" s="6" t="s">
        <v>8526</v>
      </c>
      <c r="M28895" s="6" t="s">
        <v>120152</v>
      </c>
      <c r="N28895" s="6" t="s">
        <v>120153</v>
      </c>
      <c r="O28895" s="6" t="s">
        <v>120154</v>
      </c>
      <c r="P28895" s="6" t="s">
        <v>1078</v>
      </c>
      <c r="Q28895" s="6" t="s">
        <v>119081</v>
      </c>
      <c r="R28895" s="6" t="s">
        <v>119082</v>
      </c>
      <c r="S28895" s="6" t="s">
        <v>119083</v>
      </c>
      <c r="T28895" s="6" t="s">
        <v>1065</v>
      </c>
      <c r="U28895" s="6" t="s">
        <v>67431</v>
      </c>
      <c r="V28895" s="6" t="s">
        <v>67432</v>
      </c>
      <c r="W28895" s="6" t="s">
        <v>67433</v>
      </c>
      <c r="X28895" s="6" t="s">
        <v>67434</v>
      </c>
      <c r="Y28895" s="7">
        <v>44956</v>
      </c>
      <c r="Z28895" s="6">
        <v>50.674984637160151</v>
      </c>
      <c r="AA28895" s="6">
        <v>28.47354033136649</v>
      </c>
      <c r="AB28895" s="6">
        <v>269</v>
      </c>
      <c r="AC28895" s="6" t="s">
        <v>67435</v>
      </c>
    </row>
    <row r="28896" spans="1:29" ht="12.3" x14ac:dyDescent="0.4">
      <c r="A28896" s="6" t="s">
        <v>297</v>
      </c>
      <c r="B28896" s="6" t="s">
        <v>1077</v>
      </c>
      <c r="C28896" s="6" t="s">
        <v>8525</v>
      </c>
      <c r="D28896" s="6" t="s">
        <v>13125</v>
      </c>
      <c r="E28896" s="6" t="s">
        <v>120401</v>
      </c>
      <c r="F28896" s="6" t="s">
        <v>120402</v>
      </c>
      <c r="G28896" s="6" t="s">
        <v>120403</v>
      </c>
      <c r="H28896" s="6" t="s">
        <v>27115</v>
      </c>
      <c r="I28896" s="6" t="s">
        <v>120395</v>
      </c>
      <c r="J28896" s="6" t="s">
        <v>120396</v>
      </c>
      <c r="K28896" s="6" t="s">
        <v>120397</v>
      </c>
      <c r="L28896" s="6" t="s">
        <v>8526</v>
      </c>
      <c r="M28896" s="6" t="s">
        <v>120152</v>
      </c>
      <c r="N28896" s="6" t="s">
        <v>120153</v>
      </c>
      <c r="O28896" s="6" t="s">
        <v>120154</v>
      </c>
      <c r="P28896" s="6" t="s">
        <v>1078</v>
      </c>
      <c r="Q28896" s="6" t="s">
        <v>119081</v>
      </c>
      <c r="R28896" s="6" t="s">
        <v>119082</v>
      </c>
      <c r="S28896" s="6" t="s">
        <v>119083</v>
      </c>
      <c r="T28896" s="6" t="s">
        <v>1065</v>
      </c>
      <c r="U28896" s="6" t="s">
        <v>67431</v>
      </c>
      <c r="V28896" s="6" t="s">
        <v>67432</v>
      </c>
      <c r="W28896" s="6" t="s">
        <v>67433</v>
      </c>
      <c r="X28896" s="6" t="s">
        <v>67434</v>
      </c>
      <c r="Y28896" s="7">
        <v>44956</v>
      </c>
      <c r="Z28896" s="6">
        <v>50.567578204699593</v>
      </c>
      <c r="AA28896" s="6">
        <v>28.576429614477721</v>
      </c>
      <c r="AB28896" s="6">
        <v>534</v>
      </c>
      <c r="AC28896" s="6" t="s">
        <v>67435</v>
      </c>
    </row>
    <row r="28897" spans="1:29" ht="12.3" x14ac:dyDescent="0.4">
      <c r="A28897" s="6" t="s">
        <v>297</v>
      </c>
      <c r="B28897" s="6" t="s">
        <v>1077</v>
      </c>
      <c r="C28897" s="6" t="s">
        <v>8525</v>
      </c>
      <c r="D28897" s="6" t="s">
        <v>13676</v>
      </c>
      <c r="E28897" s="6" t="s">
        <v>120404</v>
      </c>
      <c r="F28897" s="6" t="s">
        <v>120405</v>
      </c>
      <c r="G28897" s="6" t="s">
        <v>120406</v>
      </c>
      <c r="H28897" s="6" t="s">
        <v>27117</v>
      </c>
      <c r="I28897" s="6" t="s">
        <v>120395</v>
      </c>
      <c r="J28897" s="6" t="s">
        <v>120396</v>
      </c>
      <c r="K28897" s="6" t="s">
        <v>120397</v>
      </c>
      <c r="L28897" s="6" t="s">
        <v>8526</v>
      </c>
      <c r="M28897" s="6" t="s">
        <v>120152</v>
      </c>
      <c r="N28897" s="6" t="s">
        <v>120153</v>
      </c>
      <c r="O28897" s="6" t="s">
        <v>120154</v>
      </c>
      <c r="P28897" s="6" t="s">
        <v>1078</v>
      </c>
      <c r="Q28897" s="6" t="s">
        <v>119081</v>
      </c>
      <c r="R28897" s="6" t="s">
        <v>119082</v>
      </c>
      <c r="S28897" s="6" t="s">
        <v>119083</v>
      </c>
      <c r="T28897" s="6" t="s">
        <v>1065</v>
      </c>
      <c r="U28897" s="6" t="s">
        <v>67431</v>
      </c>
      <c r="V28897" s="6" t="s">
        <v>67432</v>
      </c>
      <c r="W28897" s="6" t="s">
        <v>67433</v>
      </c>
      <c r="X28897" s="6" t="s">
        <v>67434</v>
      </c>
      <c r="Y28897" s="7">
        <v>44956</v>
      </c>
      <c r="Z28897" s="6">
        <v>50.629677362726618</v>
      </c>
      <c r="AA28897" s="6">
        <v>28.326263190298391</v>
      </c>
      <c r="AB28897" s="6">
        <v>169</v>
      </c>
      <c r="AC28897" s="6" t="s">
        <v>67435</v>
      </c>
    </row>
    <row r="28898" spans="1:29" ht="12.3" x14ac:dyDescent="0.4">
      <c r="A28898" s="6" t="s">
        <v>297</v>
      </c>
      <c r="B28898" s="6" t="s">
        <v>1077</v>
      </c>
      <c r="C28898" s="6" t="s">
        <v>8525</v>
      </c>
      <c r="D28898" s="6" t="s">
        <v>14134</v>
      </c>
      <c r="E28898" s="6" t="s">
        <v>70317</v>
      </c>
      <c r="F28898" s="6" t="s">
        <v>70318</v>
      </c>
      <c r="G28898" s="6" t="s">
        <v>70319</v>
      </c>
      <c r="H28898" s="6" t="s">
        <v>27119</v>
      </c>
      <c r="I28898" s="6" t="s">
        <v>120395</v>
      </c>
      <c r="J28898" s="6" t="s">
        <v>120396</v>
      </c>
      <c r="K28898" s="6" t="s">
        <v>120397</v>
      </c>
      <c r="L28898" s="6" t="s">
        <v>8526</v>
      </c>
      <c r="M28898" s="6" t="s">
        <v>120152</v>
      </c>
      <c r="N28898" s="6" t="s">
        <v>120153</v>
      </c>
      <c r="O28898" s="6" t="s">
        <v>120154</v>
      </c>
      <c r="P28898" s="6" t="s">
        <v>1078</v>
      </c>
      <c r="Q28898" s="6" t="s">
        <v>119081</v>
      </c>
      <c r="R28898" s="6" t="s">
        <v>119082</v>
      </c>
      <c r="S28898" s="6" t="s">
        <v>119083</v>
      </c>
      <c r="T28898" s="6" t="s">
        <v>1065</v>
      </c>
      <c r="U28898" s="6" t="s">
        <v>67431</v>
      </c>
      <c r="V28898" s="6" t="s">
        <v>67432</v>
      </c>
      <c r="W28898" s="6" t="s">
        <v>67433</v>
      </c>
      <c r="X28898" s="6" t="s">
        <v>67434</v>
      </c>
      <c r="Y28898" s="7">
        <v>44956</v>
      </c>
      <c r="Z28898" s="6">
        <v>50.645961026294337</v>
      </c>
      <c r="AA28898" s="6">
        <v>28.46148489846281</v>
      </c>
      <c r="AB28898" s="6">
        <v>125</v>
      </c>
      <c r="AC28898" s="6" t="s">
        <v>67435</v>
      </c>
    </row>
    <row r="28899" spans="1:29" ht="12.3" x14ac:dyDescent="0.4">
      <c r="A28899" s="6" t="s">
        <v>297</v>
      </c>
      <c r="B28899" s="6" t="s">
        <v>1077</v>
      </c>
      <c r="C28899" s="6" t="s">
        <v>8525</v>
      </c>
      <c r="D28899" s="6" t="s">
        <v>14245</v>
      </c>
      <c r="E28899" s="6" t="s">
        <v>120407</v>
      </c>
      <c r="F28899" s="6" t="s">
        <v>120408</v>
      </c>
      <c r="G28899" s="6" t="s">
        <v>120408</v>
      </c>
      <c r="H28899" s="6" t="s">
        <v>27121</v>
      </c>
      <c r="I28899" s="6" t="s">
        <v>120395</v>
      </c>
      <c r="J28899" s="6" t="s">
        <v>120396</v>
      </c>
      <c r="K28899" s="6" t="s">
        <v>120397</v>
      </c>
      <c r="L28899" s="6" t="s">
        <v>8526</v>
      </c>
      <c r="M28899" s="6" t="s">
        <v>120152</v>
      </c>
      <c r="N28899" s="6" t="s">
        <v>120153</v>
      </c>
      <c r="O28899" s="6" t="s">
        <v>120154</v>
      </c>
      <c r="P28899" s="6" t="s">
        <v>1078</v>
      </c>
      <c r="Q28899" s="6" t="s">
        <v>119081</v>
      </c>
      <c r="R28899" s="6" t="s">
        <v>119082</v>
      </c>
      <c r="S28899" s="6" t="s">
        <v>119083</v>
      </c>
      <c r="T28899" s="6" t="s">
        <v>1065</v>
      </c>
      <c r="U28899" s="6" t="s">
        <v>67431</v>
      </c>
      <c r="V28899" s="6" t="s">
        <v>67432</v>
      </c>
      <c r="W28899" s="6" t="s">
        <v>67433</v>
      </c>
      <c r="X28899" s="6" t="s">
        <v>67434</v>
      </c>
      <c r="Y28899" s="7">
        <v>44956</v>
      </c>
      <c r="Z28899" s="6">
        <v>50.647501611404543</v>
      </c>
      <c r="AA28899" s="6">
        <v>28.39986652403417</v>
      </c>
      <c r="AB28899" s="6">
        <v>387</v>
      </c>
      <c r="AC28899" s="6" t="s">
        <v>67435</v>
      </c>
    </row>
    <row r="28900" spans="1:29" ht="12.3" x14ac:dyDescent="0.4">
      <c r="A28900" s="6" t="s">
        <v>297</v>
      </c>
      <c r="B28900" s="6" t="s">
        <v>1077</v>
      </c>
      <c r="C28900" s="6" t="s">
        <v>8525</v>
      </c>
      <c r="D28900" s="6" t="s">
        <v>14277</v>
      </c>
      <c r="E28900" s="6" t="s">
        <v>76760</v>
      </c>
      <c r="F28900" s="6" t="s">
        <v>76761</v>
      </c>
      <c r="G28900" s="6" t="s">
        <v>76762</v>
      </c>
      <c r="H28900" s="6" t="s">
        <v>27123</v>
      </c>
      <c r="I28900" s="6" t="s">
        <v>120395</v>
      </c>
      <c r="J28900" s="6" t="s">
        <v>120396</v>
      </c>
      <c r="K28900" s="6" t="s">
        <v>120397</v>
      </c>
      <c r="L28900" s="6" t="s">
        <v>8526</v>
      </c>
      <c r="M28900" s="6" t="s">
        <v>120152</v>
      </c>
      <c r="N28900" s="6" t="s">
        <v>120153</v>
      </c>
      <c r="O28900" s="6" t="s">
        <v>120154</v>
      </c>
      <c r="P28900" s="6" t="s">
        <v>1078</v>
      </c>
      <c r="Q28900" s="6" t="s">
        <v>119081</v>
      </c>
      <c r="R28900" s="6" t="s">
        <v>119082</v>
      </c>
      <c r="S28900" s="6" t="s">
        <v>119083</v>
      </c>
      <c r="T28900" s="6" t="s">
        <v>1065</v>
      </c>
      <c r="U28900" s="6" t="s">
        <v>67431</v>
      </c>
      <c r="V28900" s="6" t="s">
        <v>67432</v>
      </c>
      <c r="W28900" s="6" t="s">
        <v>67433</v>
      </c>
      <c r="X28900" s="6" t="s">
        <v>67434</v>
      </c>
      <c r="Y28900" s="7">
        <v>44956</v>
      </c>
      <c r="Z28900" s="6">
        <v>50.525762859078988</v>
      </c>
      <c r="AA28900" s="6">
        <v>28.415784486555971</v>
      </c>
      <c r="AB28900" s="6">
        <v>637</v>
      </c>
      <c r="AC28900" s="6" t="s">
        <v>67435</v>
      </c>
    </row>
    <row r="28901" spans="1:29" ht="12.3" x14ac:dyDescent="0.4">
      <c r="A28901" s="6" t="s">
        <v>297</v>
      </c>
      <c r="B28901" s="6" t="s">
        <v>1077</v>
      </c>
      <c r="C28901" s="6" t="s">
        <v>8525</v>
      </c>
      <c r="D28901" s="6" t="s">
        <v>17675</v>
      </c>
      <c r="E28901" s="6" t="s">
        <v>111775</v>
      </c>
      <c r="F28901" s="6" t="s">
        <v>111776</v>
      </c>
      <c r="G28901" s="6" t="s">
        <v>111776</v>
      </c>
      <c r="H28901" s="6" t="s">
        <v>27125</v>
      </c>
      <c r="I28901" s="6" t="s">
        <v>120395</v>
      </c>
      <c r="J28901" s="6" t="s">
        <v>120396</v>
      </c>
      <c r="K28901" s="6" t="s">
        <v>120397</v>
      </c>
      <c r="L28901" s="6" t="s">
        <v>8526</v>
      </c>
      <c r="M28901" s="6" t="s">
        <v>120152</v>
      </c>
      <c r="N28901" s="6" t="s">
        <v>120153</v>
      </c>
      <c r="O28901" s="6" t="s">
        <v>120154</v>
      </c>
      <c r="P28901" s="6" t="s">
        <v>1078</v>
      </c>
      <c r="Q28901" s="6" t="s">
        <v>119081</v>
      </c>
      <c r="R28901" s="6" t="s">
        <v>119082</v>
      </c>
      <c r="S28901" s="6" t="s">
        <v>119083</v>
      </c>
      <c r="T28901" s="6" t="s">
        <v>1065</v>
      </c>
      <c r="U28901" s="6" t="s">
        <v>67431</v>
      </c>
      <c r="V28901" s="6" t="s">
        <v>67432</v>
      </c>
      <c r="W28901" s="6" t="s">
        <v>67433</v>
      </c>
      <c r="X28901" s="6" t="s">
        <v>67434</v>
      </c>
      <c r="Y28901" s="7">
        <v>44956</v>
      </c>
      <c r="Z28901" s="6">
        <v>50.567687401596629</v>
      </c>
      <c r="AA28901" s="6">
        <v>28.404536987558039</v>
      </c>
      <c r="AB28901" s="6">
        <v>732</v>
      </c>
      <c r="AC28901" s="6" t="s">
        <v>67435</v>
      </c>
    </row>
    <row r="28902" spans="1:29" ht="12.3" x14ac:dyDescent="0.4">
      <c r="A28902" s="6" t="s">
        <v>297</v>
      </c>
      <c r="B28902" s="6" t="s">
        <v>1077</v>
      </c>
      <c r="C28902" s="6" t="s">
        <v>8525</v>
      </c>
      <c r="D28902" s="6" t="s">
        <v>18535</v>
      </c>
      <c r="E28902" s="6" t="s">
        <v>103801</v>
      </c>
      <c r="F28902" s="6" t="s">
        <v>103802</v>
      </c>
      <c r="G28902" s="6" t="s">
        <v>103802</v>
      </c>
      <c r="H28902" s="6" t="s">
        <v>27127</v>
      </c>
      <c r="I28902" s="6" t="s">
        <v>120395</v>
      </c>
      <c r="J28902" s="6" t="s">
        <v>120396</v>
      </c>
      <c r="K28902" s="6" t="s">
        <v>120397</v>
      </c>
      <c r="L28902" s="6" t="s">
        <v>8526</v>
      </c>
      <c r="M28902" s="6" t="s">
        <v>120152</v>
      </c>
      <c r="N28902" s="6" t="s">
        <v>120153</v>
      </c>
      <c r="O28902" s="6" t="s">
        <v>120154</v>
      </c>
      <c r="P28902" s="6" t="s">
        <v>1078</v>
      </c>
      <c r="Q28902" s="6" t="s">
        <v>119081</v>
      </c>
      <c r="R28902" s="6" t="s">
        <v>119082</v>
      </c>
      <c r="S28902" s="6" t="s">
        <v>119083</v>
      </c>
      <c r="T28902" s="6" t="s">
        <v>1065</v>
      </c>
      <c r="U28902" s="6" t="s">
        <v>67431</v>
      </c>
      <c r="V28902" s="6" t="s">
        <v>67432</v>
      </c>
      <c r="W28902" s="6" t="s">
        <v>67433</v>
      </c>
      <c r="X28902" s="6" t="s">
        <v>67434</v>
      </c>
      <c r="Y28902" s="7">
        <v>44956</v>
      </c>
      <c r="Z28902" s="6">
        <v>50.684615352431457</v>
      </c>
      <c r="AA28902" s="6">
        <v>28.431055136714019</v>
      </c>
      <c r="AB28902" s="6">
        <v>60</v>
      </c>
      <c r="AC28902" s="6" t="s">
        <v>67435</v>
      </c>
    </row>
    <row r="28903" spans="1:29" ht="12.3" x14ac:dyDescent="0.4">
      <c r="A28903" s="6" t="s">
        <v>297</v>
      </c>
      <c r="B28903" s="6" t="s">
        <v>1077</v>
      </c>
      <c r="C28903" s="6" t="s">
        <v>8525</v>
      </c>
      <c r="D28903" s="6" t="s">
        <v>18784</v>
      </c>
      <c r="E28903" s="6" t="s">
        <v>116415</v>
      </c>
      <c r="F28903" s="6" t="s">
        <v>116416</v>
      </c>
      <c r="G28903" s="6" t="s">
        <v>116417</v>
      </c>
      <c r="H28903" s="6" t="s">
        <v>27129</v>
      </c>
      <c r="I28903" s="6" t="s">
        <v>120395</v>
      </c>
      <c r="J28903" s="6" t="s">
        <v>120396</v>
      </c>
      <c r="K28903" s="6" t="s">
        <v>120397</v>
      </c>
      <c r="L28903" s="6" t="s">
        <v>8526</v>
      </c>
      <c r="M28903" s="6" t="s">
        <v>120152</v>
      </c>
      <c r="N28903" s="6" t="s">
        <v>120153</v>
      </c>
      <c r="O28903" s="6" t="s">
        <v>120154</v>
      </c>
      <c r="P28903" s="6" t="s">
        <v>1078</v>
      </c>
      <c r="Q28903" s="6" t="s">
        <v>119081</v>
      </c>
      <c r="R28903" s="6" t="s">
        <v>119082</v>
      </c>
      <c r="S28903" s="6" t="s">
        <v>119083</v>
      </c>
      <c r="T28903" s="6" t="s">
        <v>1065</v>
      </c>
      <c r="U28903" s="6" t="s">
        <v>67431</v>
      </c>
      <c r="V28903" s="6" t="s">
        <v>67432</v>
      </c>
      <c r="W28903" s="6" t="s">
        <v>67433</v>
      </c>
      <c r="X28903" s="6" t="s">
        <v>67434</v>
      </c>
      <c r="Y28903" s="7">
        <v>44956</v>
      </c>
      <c r="Z28903" s="6">
        <v>50.590978612993901</v>
      </c>
      <c r="AA28903" s="6">
        <v>28.663084773238079</v>
      </c>
      <c r="AB28903" s="6">
        <v>206</v>
      </c>
      <c r="AC28903" s="6" t="s">
        <v>67435</v>
      </c>
    </row>
    <row r="28904" spans="1:29" ht="12.3" x14ac:dyDescent="0.4">
      <c r="A28904" s="6" t="s">
        <v>297</v>
      </c>
      <c r="B28904" s="6" t="s">
        <v>1077</v>
      </c>
      <c r="C28904" s="6" t="s">
        <v>8525</v>
      </c>
      <c r="D28904" s="6" t="s">
        <v>21272</v>
      </c>
      <c r="E28904" s="6" t="s">
        <v>73554</v>
      </c>
      <c r="F28904" s="6" t="s">
        <v>73555</v>
      </c>
      <c r="G28904" s="6" t="s">
        <v>73556</v>
      </c>
      <c r="H28904" s="6" t="s">
        <v>27131</v>
      </c>
      <c r="I28904" s="6" t="s">
        <v>120395</v>
      </c>
      <c r="J28904" s="6" t="s">
        <v>120396</v>
      </c>
      <c r="K28904" s="6" t="s">
        <v>120397</v>
      </c>
      <c r="L28904" s="6" t="s">
        <v>8526</v>
      </c>
      <c r="M28904" s="6" t="s">
        <v>120152</v>
      </c>
      <c r="N28904" s="6" t="s">
        <v>120153</v>
      </c>
      <c r="O28904" s="6" t="s">
        <v>120154</v>
      </c>
      <c r="P28904" s="6" t="s">
        <v>1078</v>
      </c>
      <c r="Q28904" s="6" t="s">
        <v>119081</v>
      </c>
      <c r="R28904" s="6" t="s">
        <v>119082</v>
      </c>
      <c r="S28904" s="6" t="s">
        <v>119083</v>
      </c>
      <c r="T28904" s="6" t="s">
        <v>1065</v>
      </c>
      <c r="U28904" s="6" t="s">
        <v>67431</v>
      </c>
      <c r="V28904" s="6" t="s">
        <v>67432</v>
      </c>
      <c r="W28904" s="6" t="s">
        <v>67433</v>
      </c>
      <c r="X28904" s="6" t="s">
        <v>67434</v>
      </c>
      <c r="Y28904" s="7">
        <v>44956</v>
      </c>
      <c r="Z28904" s="6">
        <v>50.66274195399599</v>
      </c>
      <c r="AA28904" s="6">
        <v>28.441470654437008</v>
      </c>
      <c r="AB28904" s="6">
        <v>150</v>
      </c>
      <c r="AC28904" s="6" t="s">
        <v>67435</v>
      </c>
    </row>
    <row r="28905" spans="1:29" ht="12.3" x14ac:dyDescent="0.4">
      <c r="A28905" s="6" t="s">
        <v>297</v>
      </c>
      <c r="B28905" s="6" t="s">
        <v>1077</v>
      </c>
      <c r="C28905" s="6" t="s">
        <v>8525</v>
      </c>
      <c r="D28905" s="6" t="s">
        <v>21297</v>
      </c>
      <c r="E28905" s="6" t="s">
        <v>120409</v>
      </c>
      <c r="F28905" s="6" t="s">
        <v>120410</v>
      </c>
      <c r="G28905" s="6" t="s">
        <v>120410</v>
      </c>
      <c r="H28905" s="6" t="s">
        <v>27132</v>
      </c>
      <c r="I28905" s="6" t="s">
        <v>120395</v>
      </c>
      <c r="J28905" s="6" t="s">
        <v>120396</v>
      </c>
      <c r="K28905" s="6" t="s">
        <v>120397</v>
      </c>
      <c r="L28905" s="6" t="s">
        <v>8526</v>
      </c>
      <c r="M28905" s="6" t="s">
        <v>120152</v>
      </c>
      <c r="N28905" s="6" t="s">
        <v>120153</v>
      </c>
      <c r="O28905" s="6" t="s">
        <v>120154</v>
      </c>
      <c r="P28905" s="6" t="s">
        <v>1078</v>
      </c>
      <c r="Q28905" s="6" t="s">
        <v>119081</v>
      </c>
      <c r="R28905" s="6" t="s">
        <v>119082</v>
      </c>
      <c r="S28905" s="6" t="s">
        <v>119083</v>
      </c>
      <c r="T28905" s="6" t="s">
        <v>1065</v>
      </c>
      <c r="U28905" s="6" t="s">
        <v>67431</v>
      </c>
      <c r="V28905" s="6" t="s">
        <v>67432</v>
      </c>
      <c r="W28905" s="6" t="s">
        <v>67433</v>
      </c>
      <c r="X28905" s="6" t="s">
        <v>67434</v>
      </c>
      <c r="Y28905" s="7">
        <v>44956</v>
      </c>
      <c r="Z28905" s="6">
        <v>50.507290249398089</v>
      </c>
      <c r="AA28905" s="6">
        <v>28.469224721507882</v>
      </c>
      <c r="AB28905" s="6">
        <v>189</v>
      </c>
      <c r="AC28905" s="6" t="s">
        <v>67435</v>
      </c>
    </row>
    <row r="28906" spans="1:29" ht="12.3" x14ac:dyDescent="0.4">
      <c r="A28906" s="6" t="s">
        <v>297</v>
      </c>
      <c r="B28906" s="6" t="s">
        <v>1077</v>
      </c>
      <c r="C28906" s="6" t="s">
        <v>8525</v>
      </c>
      <c r="D28906" s="6" t="s">
        <v>21840</v>
      </c>
      <c r="E28906" s="6" t="s">
        <v>78471</v>
      </c>
      <c r="F28906" s="6" t="s">
        <v>78472</v>
      </c>
      <c r="G28906" s="6" t="s">
        <v>78472</v>
      </c>
      <c r="H28906" s="6" t="s">
        <v>27134</v>
      </c>
      <c r="I28906" s="6" t="s">
        <v>120395</v>
      </c>
      <c r="J28906" s="6" t="s">
        <v>120396</v>
      </c>
      <c r="K28906" s="6" t="s">
        <v>120397</v>
      </c>
      <c r="L28906" s="6" t="s">
        <v>8526</v>
      </c>
      <c r="M28906" s="6" t="s">
        <v>120152</v>
      </c>
      <c r="N28906" s="6" t="s">
        <v>120153</v>
      </c>
      <c r="O28906" s="6" t="s">
        <v>120154</v>
      </c>
      <c r="P28906" s="6" t="s">
        <v>1078</v>
      </c>
      <c r="Q28906" s="6" t="s">
        <v>119081</v>
      </c>
      <c r="R28906" s="6" t="s">
        <v>119082</v>
      </c>
      <c r="S28906" s="6" t="s">
        <v>119083</v>
      </c>
      <c r="T28906" s="6" t="s">
        <v>1065</v>
      </c>
      <c r="U28906" s="6" t="s">
        <v>67431</v>
      </c>
      <c r="V28906" s="6" t="s">
        <v>67432</v>
      </c>
      <c r="W28906" s="6" t="s">
        <v>67433</v>
      </c>
      <c r="X28906" s="6" t="s">
        <v>67434</v>
      </c>
      <c r="Y28906" s="7">
        <v>44956</v>
      </c>
      <c r="Z28906" s="6">
        <v>50.495448109273198</v>
      </c>
      <c r="AA28906" s="6">
        <v>28.454823845385789</v>
      </c>
      <c r="AB28906" s="6">
        <v>414</v>
      </c>
      <c r="AC28906" s="6" t="s">
        <v>67435</v>
      </c>
    </row>
    <row r="28907" spans="1:29" ht="12.3" x14ac:dyDescent="0.4">
      <c r="A28907" s="6" t="s">
        <v>297</v>
      </c>
      <c r="B28907" s="6" t="s">
        <v>1077</v>
      </c>
      <c r="C28907" s="6" t="s">
        <v>8525</v>
      </c>
      <c r="D28907" s="6" t="s">
        <v>23309</v>
      </c>
      <c r="E28907" s="6" t="s">
        <v>67978</v>
      </c>
      <c r="F28907" s="6" t="s">
        <v>67979</v>
      </c>
      <c r="G28907" s="6" t="s">
        <v>67980</v>
      </c>
      <c r="H28907" s="6" t="s">
        <v>27136</v>
      </c>
      <c r="I28907" s="6" t="s">
        <v>120395</v>
      </c>
      <c r="J28907" s="6" t="s">
        <v>120396</v>
      </c>
      <c r="K28907" s="6" t="s">
        <v>120397</v>
      </c>
      <c r="L28907" s="6" t="s">
        <v>8526</v>
      </c>
      <c r="M28907" s="6" t="s">
        <v>120152</v>
      </c>
      <c r="N28907" s="6" t="s">
        <v>120153</v>
      </c>
      <c r="O28907" s="6" t="s">
        <v>120154</v>
      </c>
      <c r="P28907" s="6" t="s">
        <v>1078</v>
      </c>
      <c r="Q28907" s="6" t="s">
        <v>119081</v>
      </c>
      <c r="R28907" s="6" t="s">
        <v>119082</v>
      </c>
      <c r="S28907" s="6" t="s">
        <v>119083</v>
      </c>
      <c r="T28907" s="6" t="s">
        <v>1065</v>
      </c>
      <c r="U28907" s="6" t="s">
        <v>67431</v>
      </c>
      <c r="V28907" s="6" t="s">
        <v>67432</v>
      </c>
      <c r="W28907" s="6" t="s">
        <v>67433</v>
      </c>
      <c r="X28907" s="6" t="s">
        <v>67434</v>
      </c>
      <c r="Y28907" s="7">
        <v>44956</v>
      </c>
      <c r="Z28907" s="6">
        <v>50.701283440509457</v>
      </c>
      <c r="AA28907" s="6">
        <v>28.33703686281304</v>
      </c>
      <c r="AB28907" s="6">
        <v>80</v>
      </c>
      <c r="AC28907" s="6" t="s">
        <v>67435</v>
      </c>
    </row>
    <row r="28908" spans="1:29" ht="12.3" x14ac:dyDescent="0.4">
      <c r="A28908" s="6" t="s">
        <v>297</v>
      </c>
      <c r="B28908" s="6" t="s">
        <v>1077</v>
      </c>
      <c r="C28908" s="6" t="s">
        <v>8525</v>
      </c>
      <c r="D28908" s="6" t="s">
        <v>24354</v>
      </c>
      <c r="E28908" s="6" t="s">
        <v>68408</v>
      </c>
      <c r="F28908" s="6" t="s">
        <v>68409</v>
      </c>
      <c r="G28908" s="6" t="s">
        <v>68410</v>
      </c>
      <c r="H28908" s="6" t="s">
        <v>27138</v>
      </c>
      <c r="I28908" s="6" t="s">
        <v>120395</v>
      </c>
      <c r="J28908" s="6" t="s">
        <v>120396</v>
      </c>
      <c r="K28908" s="6" t="s">
        <v>120397</v>
      </c>
      <c r="L28908" s="6" t="s">
        <v>8526</v>
      </c>
      <c r="M28908" s="6" t="s">
        <v>120152</v>
      </c>
      <c r="N28908" s="6" t="s">
        <v>120153</v>
      </c>
      <c r="O28908" s="6" t="s">
        <v>120154</v>
      </c>
      <c r="P28908" s="6" t="s">
        <v>1078</v>
      </c>
      <c r="Q28908" s="6" t="s">
        <v>119081</v>
      </c>
      <c r="R28908" s="6" t="s">
        <v>119082</v>
      </c>
      <c r="S28908" s="6" t="s">
        <v>119083</v>
      </c>
      <c r="T28908" s="6" t="s">
        <v>1065</v>
      </c>
      <c r="U28908" s="6" t="s">
        <v>67431</v>
      </c>
      <c r="V28908" s="6" t="s">
        <v>67432</v>
      </c>
      <c r="W28908" s="6" t="s">
        <v>67433</v>
      </c>
      <c r="X28908" s="6" t="s">
        <v>67434</v>
      </c>
      <c r="Y28908" s="7">
        <v>44956</v>
      </c>
      <c r="Z28908" s="6">
        <v>50.546891905849002</v>
      </c>
      <c r="AA28908" s="6">
        <v>28.532579879759918</v>
      </c>
      <c r="AB28908" s="6">
        <v>176</v>
      </c>
      <c r="AC28908" s="6" t="s">
        <v>67435</v>
      </c>
    </row>
    <row r="28909" spans="1:29" ht="12.3" x14ac:dyDescent="0.4">
      <c r="A28909" s="6" t="s">
        <v>297</v>
      </c>
      <c r="B28909" s="6" t="s">
        <v>1077</v>
      </c>
      <c r="C28909" s="6" t="s">
        <v>8525</v>
      </c>
      <c r="D28909" s="6" t="s">
        <v>25690</v>
      </c>
      <c r="E28909" s="6" t="s">
        <v>71046</v>
      </c>
      <c r="F28909" s="6" t="s">
        <v>71047</v>
      </c>
      <c r="G28909" s="6" t="s">
        <v>71048</v>
      </c>
      <c r="H28909" s="6" t="s">
        <v>27140</v>
      </c>
      <c r="I28909" s="6" t="s">
        <v>120395</v>
      </c>
      <c r="J28909" s="6" t="s">
        <v>120396</v>
      </c>
      <c r="K28909" s="6" t="s">
        <v>120397</v>
      </c>
      <c r="L28909" s="6" t="s">
        <v>8526</v>
      </c>
      <c r="M28909" s="6" t="s">
        <v>120152</v>
      </c>
      <c r="N28909" s="6" t="s">
        <v>120153</v>
      </c>
      <c r="O28909" s="6" t="s">
        <v>120154</v>
      </c>
      <c r="P28909" s="6" t="s">
        <v>1078</v>
      </c>
      <c r="Q28909" s="6" t="s">
        <v>119081</v>
      </c>
      <c r="R28909" s="6" t="s">
        <v>119082</v>
      </c>
      <c r="S28909" s="6" t="s">
        <v>119083</v>
      </c>
      <c r="T28909" s="6" t="s">
        <v>1065</v>
      </c>
      <c r="U28909" s="6" t="s">
        <v>67431</v>
      </c>
      <c r="V28909" s="6" t="s">
        <v>67432</v>
      </c>
      <c r="W28909" s="6" t="s">
        <v>67433</v>
      </c>
      <c r="X28909" s="6" t="s">
        <v>67434</v>
      </c>
      <c r="Y28909" s="7">
        <v>44956</v>
      </c>
      <c r="Z28909" s="6">
        <v>50.707534039082198</v>
      </c>
      <c r="AA28909" s="6">
        <v>28.440326041921459</v>
      </c>
      <c r="AB28909" s="6">
        <v>226</v>
      </c>
      <c r="AC28909" s="6" t="s">
        <v>67435</v>
      </c>
    </row>
    <row r="28910" spans="1:29" ht="12.3" x14ac:dyDescent="0.4">
      <c r="A28910" s="6" t="s">
        <v>297</v>
      </c>
      <c r="B28910" s="6" t="s">
        <v>1077</v>
      </c>
      <c r="C28910" s="6" t="s">
        <v>8525</v>
      </c>
      <c r="D28910" s="6" t="s">
        <v>26760</v>
      </c>
      <c r="E28910" s="6" t="s">
        <v>90152</v>
      </c>
      <c r="F28910" s="6" t="s">
        <v>90153</v>
      </c>
      <c r="G28910" s="6" t="s">
        <v>90154</v>
      </c>
      <c r="H28910" s="6" t="s">
        <v>27141</v>
      </c>
      <c r="I28910" s="6" t="s">
        <v>120395</v>
      </c>
      <c r="J28910" s="6" t="s">
        <v>120396</v>
      </c>
      <c r="K28910" s="6" t="s">
        <v>120397</v>
      </c>
      <c r="L28910" s="6" t="s">
        <v>8526</v>
      </c>
      <c r="M28910" s="6" t="s">
        <v>120152</v>
      </c>
      <c r="N28910" s="6" t="s">
        <v>120153</v>
      </c>
      <c r="O28910" s="6" t="s">
        <v>120154</v>
      </c>
      <c r="P28910" s="6" t="s">
        <v>1078</v>
      </c>
      <c r="Q28910" s="6" t="s">
        <v>119081</v>
      </c>
      <c r="R28910" s="6" t="s">
        <v>119082</v>
      </c>
      <c r="S28910" s="6" t="s">
        <v>119083</v>
      </c>
      <c r="T28910" s="6" t="s">
        <v>1065</v>
      </c>
      <c r="U28910" s="6" t="s">
        <v>67431</v>
      </c>
      <c r="V28910" s="6" t="s">
        <v>67432</v>
      </c>
      <c r="W28910" s="6" t="s">
        <v>67433</v>
      </c>
      <c r="X28910" s="6" t="s">
        <v>67434</v>
      </c>
      <c r="Y28910" s="7">
        <v>44956</v>
      </c>
      <c r="Z28910" s="6">
        <v>50.596644158134261</v>
      </c>
      <c r="AA28910" s="6">
        <v>28.440367416059861</v>
      </c>
      <c r="AB28910" s="6">
        <v>7862</v>
      </c>
      <c r="AC28910" s="6" t="s">
        <v>67435</v>
      </c>
    </row>
    <row r="28911" spans="1:29" ht="12.3" x14ac:dyDescent="0.4">
      <c r="A28911" s="6" t="s">
        <v>297</v>
      </c>
      <c r="B28911" s="6" t="s">
        <v>1077</v>
      </c>
      <c r="C28911" s="6" t="s">
        <v>8525</v>
      </c>
      <c r="D28911" s="6" t="s">
        <v>27143</v>
      </c>
      <c r="E28911" s="6" t="s">
        <v>69616</v>
      </c>
      <c r="F28911" s="6" t="s">
        <v>69617</v>
      </c>
      <c r="G28911" s="6" t="s">
        <v>69618</v>
      </c>
      <c r="H28911" s="6" t="s">
        <v>27144</v>
      </c>
      <c r="I28911" s="6" t="s">
        <v>120395</v>
      </c>
      <c r="J28911" s="6" t="s">
        <v>120396</v>
      </c>
      <c r="K28911" s="6" t="s">
        <v>120397</v>
      </c>
      <c r="L28911" s="6" t="s">
        <v>8526</v>
      </c>
      <c r="M28911" s="6" t="s">
        <v>120152</v>
      </c>
      <c r="N28911" s="6" t="s">
        <v>120153</v>
      </c>
      <c r="O28911" s="6" t="s">
        <v>120154</v>
      </c>
      <c r="P28911" s="6" t="s">
        <v>1078</v>
      </c>
      <c r="Q28911" s="6" t="s">
        <v>119081</v>
      </c>
      <c r="R28911" s="6" t="s">
        <v>119082</v>
      </c>
      <c r="S28911" s="6" t="s">
        <v>119083</v>
      </c>
      <c r="T28911" s="6" t="s">
        <v>1065</v>
      </c>
      <c r="U28911" s="6" t="s">
        <v>67431</v>
      </c>
      <c r="V28911" s="6" t="s">
        <v>67432</v>
      </c>
      <c r="W28911" s="6" t="s">
        <v>67433</v>
      </c>
      <c r="X28911" s="6" t="s">
        <v>67434</v>
      </c>
      <c r="Y28911" s="7">
        <v>44956</v>
      </c>
      <c r="Z28911" s="6">
        <v>50.54639808820292</v>
      </c>
      <c r="AA28911" s="6">
        <v>28.646995243593761</v>
      </c>
      <c r="AB28911" s="6">
        <v>229</v>
      </c>
      <c r="AC28911" s="6" t="s">
        <v>67435</v>
      </c>
    </row>
    <row r="28912" spans="1:29" ht="12.3" x14ac:dyDescent="0.4">
      <c r="A28912" s="6" t="s">
        <v>297</v>
      </c>
      <c r="B28912" s="6" t="s">
        <v>1077</v>
      </c>
      <c r="C28912" s="6" t="s">
        <v>8525</v>
      </c>
      <c r="D28912" s="6" t="s">
        <v>27146</v>
      </c>
      <c r="E28912" s="6" t="s">
        <v>120411</v>
      </c>
      <c r="F28912" s="6" t="s">
        <v>120412</v>
      </c>
      <c r="G28912" s="6" t="s">
        <v>120413</v>
      </c>
      <c r="H28912" s="6" t="s">
        <v>27147</v>
      </c>
      <c r="I28912" s="6" t="s">
        <v>120395</v>
      </c>
      <c r="J28912" s="6" t="s">
        <v>120396</v>
      </c>
      <c r="K28912" s="6" t="s">
        <v>120397</v>
      </c>
      <c r="L28912" s="6" t="s">
        <v>8526</v>
      </c>
      <c r="M28912" s="6" t="s">
        <v>120152</v>
      </c>
      <c r="N28912" s="6" t="s">
        <v>120153</v>
      </c>
      <c r="O28912" s="6" t="s">
        <v>120154</v>
      </c>
      <c r="P28912" s="6" t="s">
        <v>1078</v>
      </c>
      <c r="Q28912" s="6" t="s">
        <v>119081</v>
      </c>
      <c r="R28912" s="6" t="s">
        <v>119082</v>
      </c>
      <c r="S28912" s="6" t="s">
        <v>119083</v>
      </c>
      <c r="T28912" s="6" t="s">
        <v>1065</v>
      </c>
      <c r="U28912" s="6" t="s">
        <v>67431</v>
      </c>
      <c r="V28912" s="6" t="s">
        <v>67432</v>
      </c>
      <c r="W28912" s="6" t="s">
        <v>67433</v>
      </c>
      <c r="X28912" s="6" t="s">
        <v>67434</v>
      </c>
      <c r="Y28912" s="7">
        <v>44956</v>
      </c>
      <c r="Z28912" s="6">
        <v>50.602391958061041</v>
      </c>
      <c r="AA28912" s="6">
        <v>28.680154543055941</v>
      </c>
      <c r="AB28912" s="6">
        <v>114</v>
      </c>
      <c r="AC28912" s="6" t="s">
        <v>67435</v>
      </c>
    </row>
    <row r="28913" spans="1:29" ht="12.3" x14ac:dyDescent="0.4">
      <c r="A28913" s="6" t="s">
        <v>297</v>
      </c>
      <c r="B28913" s="6" t="s">
        <v>1077</v>
      </c>
      <c r="C28913" s="6" t="s">
        <v>8525</v>
      </c>
      <c r="D28913" s="6" t="s">
        <v>27149</v>
      </c>
      <c r="E28913" s="6" t="s">
        <v>120414</v>
      </c>
      <c r="F28913" s="6" t="s">
        <v>120415</v>
      </c>
      <c r="G28913" s="6" t="s">
        <v>120415</v>
      </c>
      <c r="H28913" s="6" t="s">
        <v>27150</v>
      </c>
      <c r="I28913" s="6" t="s">
        <v>120395</v>
      </c>
      <c r="J28913" s="6" t="s">
        <v>120396</v>
      </c>
      <c r="K28913" s="6" t="s">
        <v>120397</v>
      </c>
      <c r="L28913" s="6" t="s">
        <v>8526</v>
      </c>
      <c r="M28913" s="6" t="s">
        <v>120152</v>
      </c>
      <c r="N28913" s="6" t="s">
        <v>120153</v>
      </c>
      <c r="O28913" s="6" t="s">
        <v>120154</v>
      </c>
      <c r="P28913" s="6" t="s">
        <v>1078</v>
      </c>
      <c r="Q28913" s="6" t="s">
        <v>119081</v>
      </c>
      <c r="R28913" s="6" t="s">
        <v>119082</v>
      </c>
      <c r="S28913" s="6" t="s">
        <v>119083</v>
      </c>
      <c r="T28913" s="6" t="s">
        <v>1065</v>
      </c>
      <c r="U28913" s="6" t="s">
        <v>67431</v>
      </c>
      <c r="V28913" s="6" t="s">
        <v>67432</v>
      </c>
      <c r="W28913" s="6" t="s">
        <v>67433</v>
      </c>
      <c r="X28913" s="6" t="s">
        <v>67434</v>
      </c>
      <c r="Y28913" s="7">
        <v>44956</v>
      </c>
      <c r="Z28913" s="6">
        <v>50.553287499929333</v>
      </c>
      <c r="AA28913" s="6">
        <v>28.568888660731499</v>
      </c>
      <c r="AB28913" s="6">
        <v>7</v>
      </c>
      <c r="AC28913" s="6" t="s">
        <v>67435</v>
      </c>
    </row>
    <row r="28914" spans="1:29" ht="12.3" x14ac:dyDescent="0.4">
      <c r="A28914" s="6" t="s">
        <v>297</v>
      </c>
      <c r="B28914" s="6" t="s">
        <v>1077</v>
      </c>
      <c r="C28914" s="6" t="s">
        <v>8525</v>
      </c>
      <c r="D28914" s="6" t="s">
        <v>27152</v>
      </c>
      <c r="E28914" s="6" t="s">
        <v>93989</v>
      </c>
      <c r="F28914" s="6" t="s">
        <v>93990</v>
      </c>
      <c r="G28914" s="6" t="s">
        <v>93991</v>
      </c>
      <c r="H28914" s="6" t="s">
        <v>27153</v>
      </c>
      <c r="I28914" s="6" t="s">
        <v>120395</v>
      </c>
      <c r="J28914" s="6" t="s">
        <v>120396</v>
      </c>
      <c r="K28914" s="6" t="s">
        <v>120397</v>
      </c>
      <c r="L28914" s="6" t="s">
        <v>8526</v>
      </c>
      <c r="M28914" s="6" t="s">
        <v>120152</v>
      </c>
      <c r="N28914" s="6" t="s">
        <v>120153</v>
      </c>
      <c r="O28914" s="6" t="s">
        <v>120154</v>
      </c>
      <c r="P28914" s="6" t="s">
        <v>1078</v>
      </c>
      <c r="Q28914" s="6" t="s">
        <v>119081</v>
      </c>
      <c r="R28914" s="6" t="s">
        <v>119082</v>
      </c>
      <c r="S28914" s="6" t="s">
        <v>119083</v>
      </c>
      <c r="T28914" s="6" t="s">
        <v>1065</v>
      </c>
      <c r="U28914" s="6" t="s">
        <v>67431</v>
      </c>
      <c r="V28914" s="6" t="s">
        <v>67432</v>
      </c>
      <c r="W28914" s="6" t="s">
        <v>67433</v>
      </c>
      <c r="X28914" s="6" t="s">
        <v>67434</v>
      </c>
      <c r="Y28914" s="7">
        <v>44956</v>
      </c>
      <c r="Z28914" s="6">
        <v>50.541421229319603</v>
      </c>
      <c r="AA28914" s="6">
        <v>28.628901711657509</v>
      </c>
      <c r="AB28914" s="6">
        <v>114</v>
      </c>
      <c r="AC28914" s="6" t="s">
        <v>67435</v>
      </c>
    </row>
    <row r="28915" spans="1:29" ht="12.3" x14ac:dyDescent="0.4">
      <c r="A28915" s="6" t="s">
        <v>297</v>
      </c>
      <c r="B28915" s="6" t="s">
        <v>1077</v>
      </c>
      <c r="C28915" s="6" t="s">
        <v>8525</v>
      </c>
      <c r="D28915" s="6" t="s">
        <v>27154</v>
      </c>
      <c r="E28915" s="6" t="s">
        <v>120416</v>
      </c>
      <c r="F28915" s="6" t="s">
        <v>120417</v>
      </c>
      <c r="G28915" s="6" t="s">
        <v>120418</v>
      </c>
      <c r="H28915" s="6" t="s">
        <v>27155</v>
      </c>
      <c r="I28915" s="6" t="s">
        <v>120395</v>
      </c>
      <c r="J28915" s="6" t="s">
        <v>120396</v>
      </c>
      <c r="K28915" s="6" t="s">
        <v>120397</v>
      </c>
      <c r="L28915" s="6" t="s">
        <v>8526</v>
      </c>
      <c r="M28915" s="6" t="s">
        <v>120152</v>
      </c>
      <c r="N28915" s="6" t="s">
        <v>120153</v>
      </c>
      <c r="O28915" s="6" t="s">
        <v>120154</v>
      </c>
      <c r="P28915" s="6" t="s">
        <v>1078</v>
      </c>
      <c r="Q28915" s="6" t="s">
        <v>119081</v>
      </c>
      <c r="R28915" s="6" t="s">
        <v>119082</v>
      </c>
      <c r="S28915" s="6" t="s">
        <v>119083</v>
      </c>
      <c r="T28915" s="6" t="s">
        <v>1065</v>
      </c>
      <c r="U28915" s="6" t="s">
        <v>67431</v>
      </c>
      <c r="V28915" s="6" t="s">
        <v>67432</v>
      </c>
      <c r="W28915" s="6" t="s">
        <v>67433</v>
      </c>
      <c r="X28915" s="6" t="s">
        <v>67434</v>
      </c>
      <c r="Y28915" s="7">
        <v>44956</v>
      </c>
      <c r="Z28915" s="6">
        <v>50.732979991075418</v>
      </c>
      <c r="AA28915" s="6">
        <v>28.338151386105171</v>
      </c>
      <c r="AB28915" s="6">
        <v>476</v>
      </c>
      <c r="AC28915" s="6" t="s">
        <v>67435</v>
      </c>
    </row>
    <row r="28916" spans="1:29" ht="12.3" x14ac:dyDescent="0.4">
      <c r="A28916" s="6" t="s">
        <v>297</v>
      </c>
      <c r="B28916" s="6" t="s">
        <v>1077</v>
      </c>
      <c r="C28916" s="6" t="s">
        <v>8525</v>
      </c>
      <c r="D28916" s="6" t="s">
        <v>27157</v>
      </c>
      <c r="E28916" s="6" t="s">
        <v>69246</v>
      </c>
      <c r="F28916" s="6" t="s">
        <v>69247</v>
      </c>
      <c r="G28916" s="6" t="s">
        <v>69248</v>
      </c>
      <c r="H28916" s="6" t="s">
        <v>27158</v>
      </c>
      <c r="I28916" s="6" t="s">
        <v>120395</v>
      </c>
      <c r="J28916" s="6" t="s">
        <v>120396</v>
      </c>
      <c r="K28916" s="6" t="s">
        <v>120397</v>
      </c>
      <c r="L28916" s="6" t="s">
        <v>8526</v>
      </c>
      <c r="M28916" s="6" t="s">
        <v>120152</v>
      </c>
      <c r="N28916" s="6" t="s">
        <v>120153</v>
      </c>
      <c r="O28916" s="6" t="s">
        <v>120154</v>
      </c>
      <c r="P28916" s="6" t="s">
        <v>1078</v>
      </c>
      <c r="Q28916" s="6" t="s">
        <v>119081</v>
      </c>
      <c r="R28916" s="6" t="s">
        <v>119082</v>
      </c>
      <c r="S28916" s="6" t="s">
        <v>119083</v>
      </c>
      <c r="T28916" s="6" t="s">
        <v>1065</v>
      </c>
      <c r="U28916" s="6" t="s">
        <v>67431</v>
      </c>
      <c r="V28916" s="6" t="s">
        <v>67432</v>
      </c>
      <c r="W28916" s="6" t="s">
        <v>67433</v>
      </c>
      <c r="X28916" s="6" t="s">
        <v>67434</v>
      </c>
      <c r="Y28916" s="7">
        <v>44956</v>
      </c>
      <c r="Z28916" s="6">
        <v>50.580831829485717</v>
      </c>
      <c r="AA28916" s="6">
        <v>28.55452934383182</v>
      </c>
      <c r="AB28916" s="6">
        <v>138</v>
      </c>
      <c r="AC28916" s="6" t="s">
        <v>67435</v>
      </c>
    </row>
    <row r="28917" spans="1:29" ht="12.3" x14ac:dyDescent="0.4">
      <c r="A28917" s="6" t="s">
        <v>297</v>
      </c>
      <c r="B28917" s="6" t="s">
        <v>1077</v>
      </c>
      <c r="C28917" s="6" t="s">
        <v>8525</v>
      </c>
      <c r="D28917" s="6" t="s">
        <v>27160</v>
      </c>
      <c r="E28917" s="6" t="s">
        <v>120419</v>
      </c>
      <c r="F28917" s="6" t="s">
        <v>120420</v>
      </c>
      <c r="G28917" s="6" t="s">
        <v>120421</v>
      </c>
      <c r="H28917" s="6" t="s">
        <v>27161</v>
      </c>
      <c r="I28917" s="6" t="s">
        <v>120395</v>
      </c>
      <c r="J28917" s="6" t="s">
        <v>120396</v>
      </c>
      <c r="K28917" s="6" t="s">
        <v>120397</v>
      </c>
      <c r="L28917" s="6" t="s">
        <v>8526</v>
      </c>
      <c r="M28917" s="6" t="s">
        <v>120152</v>
      </c>
      <c r="N28917" s="6" t="s">
        <v>120153</v>
      </c>
      <c r="O28917" s="6" t="s">
        <v>120154</v>
      </c>
      <c r="P28917" s="6" t="s">
        <v>1078</v>
      </c>
      <c r="Q28917" s="6" t="s">
        <v>119081</v>
      </c>
      <c r="R28917" s="6" t="s">
        <v>119082</v>
      </c>
      <c r="S28917" s="6" t="s">
        <v>119083</v>
      </c>
      <c r="T28917" s="6" t="s">
        <v>1065</v>
      </c>
      <c r="U28917" s="6" t="s">
        <v>67431</v>
      </c>
      <c r="V28917" s="6" t="s">
        <v>67432</v>
      </c>
      <c r="W28917" s="6" t="s">
        <v>67433</v>
      </c>
      <c r="X28917" s="6" t="s">
        <v>67434</v>
      </c>
      <c r="Y28917" s="7">
        <v>44956</v>
      </c>
      <c r="Z28917" s="6">
        <v>50.672489529811038</v>
      </c>
      <c r="AA28917" s="6">
        <v>28.545180479630421</v>
      </c>
      <c r="AB28917" s="6">
        <v>140</v>
      </c>
      <c r="AC28917" s="6" t="s">
        <v>67435</v>
      </c>
    </row>
    <row r="28918" spans="1:29" ht="12.3" x14ac:dyDescent="0.4">
      <c r="A28918" s="6" t="s">
        <v>297</v>
      </c>
      <c r="B28918" s="6" t="s">
        <v>1077</v>
      </c>
      <c r="C28918" s="6" t="s">
        <v>8525</v>
      </c>
      <c r="D28918" s="6" t="s">
        <v>27163</v>
      </c>
      <c r="E28918" s="6" t="s">
        <v>120422</v>
      </c>
      <c r="F28918" s="6" t="s">
        <v>120423</v>
      </c>
      <c r="G28918" s="6" t="s">
        <v>120423</v>
      </c>
      <c r="H28918" s="6" t="s">
        <v>27164</v>
      </c>
      <c r="I28918" s="6" t="s">
        <v>120395</v>
      </c>
      <c r="J28918" s="6" t="s">
        <v>120396</v>
      </c>
      <c r="K28918" s="6" t="s">
        <v>120397</v>
      </c>
      <c r="L28918" s="6" t="s">
        <v>8526</v>
      </c>
      <c r="M28918" s="6" t="s">
        <v>120152</v>
      </c>
      <c r="N28918" s="6" t="s">
        <v>120153</v>
      </c>
      <c r="O28918" s="6" t="s">
        <v>120154</v>
      </c>
      <c r="P28918" s="6" t="s">
        <v>1078</v>
      </c>
      <c r="Q28918" s="6" t="s">
        <v>119081</v>
      </c>
      <c r="R28918" s="6" t="s">
        <v>119082</v>
      </c>
      <c r="S28918" s="6" t="s">
        <v>119083</v>
      </c>
      <c r="T28918" s="6" t="s">
        <v>1065</v>
      </c>
      <c r="U28918" s="6" t="s">
        <v>67431</v>
      </c>
      <c r="V28918" s="6" t="s">
        <v>67432</v>
      </c>
      <c r="W28918" s="6" t="s">
        <v>67433</v>
      </c>
      <c r="X28918" s="6" t="s">
        <v>67434</v>
      </c>
      <c r="Y28918" s="7">
        <v>44956</v>
      </c>
      <c r="Z28918" s="6">
        <v>50.686507505768787</v>
      </c>
      <c r="AA28918" s="6">
        <v>28.326445001481741</v>
      </c>
      <c r="AB28918" s="6">
        <v>120</v>
      </c>
      <c r="AC28918" s="6" t="s">
        <v>67435</v>
      </c>
    </row>
    <row r="28919" spans="1:29" ht="12.3" x14ac:dyDescent="0.4">
      <c r="A28919" s="6" t="s">
        <v>297</v>
      </c>
      <c r="B28919" s="6" t="s">
        <v>1077</v>
      </c>
      <c r="C28919" s="6" t="s">
        <v>8525</v>
      </c>
      <c r="D28919" s="6" t="s">
        <v>27165</v>
      </c>
      <c r="E28919" s="6" t="s">
        <v>120424</v>
      </c>
      <c r="F28919" s="6" t="s">
        <v>120425</v>
      </c>
      <c r="G28919" s="6" t="s">
        <v>120426</v>
      </c>
      <c r="H28919" s="6" t="s">
        <v>27166</v>
      </c>
      <c r="I28919" s="6" t="s">
        <v>120395</v>
      </c>
      <c r="J28919" s="6" t="s">
        <v>120396</v>
      </c>
      <c r="K28919" s="6" t="s">
        <v>120397</v>
      </c>
      <c r="L28919" s="6" t="s">
        <v>8526</v>
      </c>
      <c r="M28919" s="6" t="s">
        <v>120152</v>
      </c>
      <c r="N28919" s="6" t="s">
        <v>120153</v>
      </c>
      <c r="O28919" s="6" t="s">
        <v>120154</v>
      </c>
      <c r="P28919" s="6" t="s">
        <v>1078</v>
      </c>
      <c r="Q28919" s="6" t="s">
        <v>119081</v>
      </c>
      <c r="R28919" s="6" t="s">
        <v>119082</v>
      </c>
      <c r="S28919" s="6" t="s">
        <v>119083</v>
      </c>
      <c r="T28919" s="6" t="s">
        <v>1065</v>
      </c>
      <c r="U28919" s="6" t="s">
        <v>67431</v>
      </c>
      <c r="V28919" s="6" t="s">
        <v>67432</v>
      </c>
      <c r="W28919" s="6" t="s">
        <v>67433</v>
      </c>
      <c r="X28919" s="6" t="s">
        <v>67434</v>
      </c>
      <c r="Y28919" s="7">
        <v>44956</v>
      </c>
      <c r="Z28919" s="6">
        <v>50.664564960423398</v>
      </c>
      <c r="AA28919" s="6">
        <v>28.373629527182029</v>
      </c>
      <c r="AB28919" s="6">
        <v>127</v>
      </c>
      <c r="AC28919" s="6" t="s">
        <v>67435</v>
      </c>
    </row>
    <row r="28920" spans="1:29" ht="12.3" x14ac:dyDescent="0.4">
      <c r="A28920" s="6" t="s">
        <v>297</v>
      </c>
      <c r="B28920" s="6" t="s">
        <v>1077</v>
      </c>
      <c r="C28920" s="6" t="s">
        <v>8525</v>
      </c>
      <c r="D28920" s="6" t="s">
        <v>27168</v>
      </c>
      <c r="E28920" s="6" t="s">
        <v>73142</v>
      </c>
      <c r="F28920" s="6" t="s">
        <v>73143</v>
      </c>
      <c r="G28920" s="6" t="s">
        <v>73144</v>
      </c>
      <c r="H28920" s="6" t="s">
        <v>27169</v>
      </c>
      <c r="I28920" s="6" t="s">
        <v>120395</v>
      </c>
      <c r="J28920" s="6" t="s">
        <v>120396</v>
      </c>
      <c r="K28920" s="6" t="s">
        <v>120397</v>
      </c>
      <c r="L28920" s="6" t="s">
        <v>8526</v>
      </c>
      <c r="M28920" s="6" t="s">
        <v>120152</v>
      </c>
      <c r="N28920" s="6" t="s">
        <v>120153</v>
      </c>
      <c r="O28920" s="6" t="s">
        <v>120154</v>
      </c>
      <c r="P28920" s="6" t="s">
        <v>1078</v>
      </c>
      <c r="Q28920" s="6" t="s">
        <v>119081</v>
      </c>
      <c r="R28920" s="6" t="s">
        <v>119082</v>
      </c>
      <c r="S28920" s="6" t="s">
        <v>119083</v>
      </c>
      <c r="T28920" s="6" t="s">
        <v>1065</v>
      </c>
      <c r="U28920" s="6" t="s">
        <v>67431</v>
      </c>
      <c r="V28920" s="6" t="s">
        <v>67432</v>
      </c>
      <c r="W28920" s="6" t="s">
        <v>67433</v>
      </c>
      <c r="X28920" s="6" t="s">
        <v>67434</v>
      </c>
      <c r="Y28920" s="7">
        <v>44956</v>
      </c>
      <c r="Z28920" s="6">
        <v>50.596781459386023</v>
      </c>
      <c r="AA28920" s="6">
        <v>28.347012201942661</v>
      </c>
      <c r="AB28920" s="6">
        <v>63</v>
      </c>
      <c r="AC28920" s="6" t="s">
        <v>67435</v>
      </c>
    </row>
    <row r="28921" spans="1:29" ht="12.3" x14ac:dyDescent="0.4">
      <c r="A28921" s="6" t="s">
        <v>297</v>
      </c>
      <c r="B28921" s="6" t="s">
        <v>1077</v>
      </c>
      <c r="C28921" s="6" t="s">
        <v>8525</v>
      </c>
      <c r="D28921" s="6" t="s">
        <v>27171</v>
      </c>
      <c r="E28921" s="6" t="s">
        <v>120427</v>
      </c>
      <c r="F28921" s="6" t="s">
        <v>120428</v>
      </c>
      <c r="G28921" s="6" t="s">
        <v>120428</v>
      </c>
      <c r="H28921" s="6" t="s">
        <v>27172</v>
      </c>
      <c r="I28921" s="6" t="s">
        <v>120395</v>
      </c>
      <c r="J28921" s="6" t="s">
        <v>120396</v>
      </c>
      <c r="K28921" s="6" t="s">
        <v>120397</v>
      </c>
      <c r="L28921" s="6" t="s">
        <v>8526</v>
      </c>
      <c r="M28921" s="6" t="s">
        <v>120152</v>
      </c>
      <c r="N28921" s="6" t="s">
        <v>120153</v>
      </c>
      <c r="O28921" s="6" t="s">
        <v>120154</v>
      </c>
      <c r="P28921" s="6" t="s">
        <v>1078</v>
      </c>
      <c r="Q28921" s="6" t="s">
        <v>119081</v>
      </c>
      <c r="R28921" s="6" t="s">
        <v>119082</v>
      </c>
      <c r="S28921" s="6" t="s">
        <v>119083</v>
      </c>
      <c r="T28921" s="6" t="s">
        <v>1065</v>
      </c>
      <c r="U28921" s="6" t="s">
        <v>67431</v>
      </c>
      <c r="V28921" s="6" t="s">
        <v>67432</v>
      </c>
      <c r="W28921" s="6" t="s">
        <v>67433</v>
      </c>
      <c r="X28921" s="6" t="s">
        <v>67434</v>
      </c>
      <c r="Y28921" s="7">
        <v>44956</v>
      </c>
      <c r="Z28921" s="6">
        <v>50.576199667464742</v>
      </c>
      <c r="AA28921" s="6">
        <v>28.57845948546688</v>
      </c>
      <c r="AB28921" s="6">
        <v>107</v>
      </c>
      <c r="AC28921" s="6" t="s">
        <v>67435</v>
      </c>
    </row>
    <row r="28922" spans="1:29" ht="12.3" x14ac:dyDescent="0.4">
      <c r="A28922" s="6" t="s">
        <v>297</v>
      </c>
      <c r="B28922" s="6" t="s">
        <v>1077</v>
      </c>
      <c r="C28922" s="6" t="s">
        <v>8525</v>
      </c>
      <c r="D28922" s="6" t="s">
        <v>27173</v>
      </c>
      <c r="E28922" s="6" t="s">
        <v>69519</v>
      </c>
      <c r="F28922" s="6" t="s">
        <v>69520</v>
      </c>
      <c r="G28922" s="6" t="s">
        <v>69521</v>
      </c>
      <c r="H28922" s="6" t="s">
        <v>27174</v>
      </c>
      <c r="I28922" s="6" t="s">
        <v>120395</v>
      </c>
      <c r="J28922" s="6" t="s">
        <v>120396</v>
      </c>
      <c r="K28922" s="6" t="s">
        <v>120397</v>
      </c>
      <c r="L28922" s="6" t="s">
        <v>8526</v>
      </c>
      <c r="M28922" s="6" t="s">
        <v>120152</v>
      </c>
      <c r="N28922" s="6" t="s">
        <v>120153</v>
      </c>
      <c r="O28922" s="6" t="s">
        <v>120154</v>
      </c>
      <c r="P28922" s="6" t="s">
        <v>1078</v>
      </c>
      <c r="Q28922" s="6" t="s">
        <v>119081</v>
      </c>
      <c r="R28922" s="6" t="s">
        <v>119082</v>
      </c>
      <c r="S28922" s="6" t="s">
        <v>119083</v>
      </c>
      <c r="T28922" s="6" t="s">
        <v>1065</v>
      </c>
      <c r="U28922" s="6" t="s">
        <v>67431</v>
      </c>
      <c r="V28922" s="6" t="s">
        <v>67432</v>
      </c>
      <c r="W28922" s="6" t="s">
        <v>67433</v>
      </c>
      <c r="X28922" s="6" t="s">
        <v>67434</v>
      </c>
      <c r="Y28922" s="7">
        <v>44956</v>
      </c>
      <c r="Z28922" s="6">
        <v>50.66267230101078</v>
      </c>
      <c r="AA28922" s="6">
        <v>28.327965663958501</v>
      </c>
      <c r="AB28922" s="6">
        <v>91</v>
      </c>
      <c r="AC28922" s="6" t="s">
        <v>67435</v>
      </c>
    </row>
    <row r="28923" spans="1:29" ht="12.3" x14ac:dyDescent="0.4">
      <c r="A28923" s="6" t="s">
        <v>297</v>
      </c>
      <c r="B28923" s="6" t="s">
        <v>1077</v>
      </c>
      <c r="C28923" s="6" t="s">
        <v>8525</v>
      </c>
      <c r="D28923" s="6" t="s">
        <v>27175</v>
      </c>
      <c r="E28923" s="6" t="s">
        <v>68099</v>
      </c>
      <c r="F28923" s="6" t="s">
        <v>68100</v>
      </c>
      <c r="G28923" s="6" t="s">
        <v>68101</v>
      </c>
      <c r="H28923" s="6" t="s">
        <v>27176</v>
      </c>
      <c r="I28923" s="6" t="s">
        <v>120395</v>
      </c>
      <c r="J28923" s="6" t="s">
        <v>120396</v>
      </c>
      <c r="K28923" s="6" t="s">
        <v>120397</v>
      </c>
      <c r="L28923" s="6" t="s">
        <v>8526</v>
      </c>
      <c r="M28923" s="6" t="s">
        <v>120152</v>
      </c>
      <c r="N28923" s="6" t="s">
        <v>120153</v>
      </c>
      <c r="O28923" s="6" t="s">
        <v>120154</v>
      </c>
      <c r="P28923" s="6" t="s">
        <v>1078</v>
      </c>
      <c r="Q28923" s="6" t="s">
        <v>119081</v>
      </c>
      <c r="R28923" s="6" t="s">
        <v>119082</v>
      </c>
      <c r="S28923" s="6" t="s">
        <v>119083</v>
      </c>
      <c r="T28923" s="6" t="s">
        <v>1065</v>
      </c>
      <c r="U28923" s="6" t="s">
        <v>67431</v>
      </c>
      <c r="V28923" s="6" t="s">
        <v>67432</v>
      </c>
      <c r="W28923" s="6" t="s">
        <v>67433</v>
      </c>
      <c r="X28923" s="6" t="s">
        <v>67434</v>
      </c>
      <c r="Y28923" s="7">
        <v>44956</v>
      </c>
      <c r="Z28923" s="6">
        <v>50.637022915532512</v>
      </c>
      <c r="AA28923" s="6">
        <v>28.295267461197749</v>
      </c>
      <c r="AB28923" s="6">
        <v>155</v>
      </c>
      <c r="AC28923" s="6" t="s">
        <v>67435</v>
      </c>
    </row>
    <row r="28924" spans="1:29" ht="12.3" x14ac:dyDescent="0.4">
      <c r="A28924" s="6" t="s">
        <v>297</v>
      </c>
      <c r="B28924" s="6" t="s">
        <v>1077</v>
      </c>
      <c r="C28924" s="6" t="s">
        <v>8525</v>
      </c>
      <c r="D28924" s="6" t="s">
        <v>27178</v>
      </c>
      <c r="E28924" s="6" t="s">
        <v>120429</v>
      </c>
      <c r="F28924" s="6" t="s">
        <v>120430</v>
      </c>
      <c r="G28924" s="6" t="s">
        <v>120431</v>
      </c>
      <c r="H28924" s="6" t="s">
        <v>27179</v>
      </c>
      <c r="I28924" s="6" t="s">
        <v>120395</v>
      </c>
      <c r="J28924" s="6" t="s">
        <v>120396</v>
      </c>
      <c r="K28924" s="6" t="s">
        <v>120397</v>
      </c>
      <c r="L28924" s="6" t="s">
        <v>8526</v>
      </c>
      <c r="M28924" s="6" t="s">
        <v>120152</v>
      </c>
      <c r="N28924" s="6" t="s">
        <v>120153</v>
      </c>
      <c r="O28924" s="6" t="s">
        <v>120154</v>
      </c>
      <c r="P28924" s="6" t="s">
        <v>1078</v>
      </c>
      <c r="Q28924" s="6" t="s">
        <v>119081</v>
      </c>
      <c r="R28924" s="6" t="s">
        <v>119082</v>
      </c>
      <c r="S28924" s="6" t="s">
        <v>119083</v>
      </c>
      <c r="T28924" s="6" t="s">
        <v>1065</v>
      </c>
      <c r="U28924" s="6" t="s">
        <v>67431</v>
      </c>
      <c r="V28924" s="6" t="s">
        <v>67432</v>
      </c>
      <c r="W28924" s="6" t="s">
        <v>67433</v>
      </c>
      <c r="X28924" s="6" t="s">
        <v>67434</v>
      </c>
      <c r="Y28924" s="7">
        <v>44956</v>
      </c>
      <c r="Z28924" s="6">
        <v>50.607265707391818</v>
      </c>
      <c r="AA28924" s="6">
        <v>28.500812804077071</v>
      </c>
      <c r="AB28924" s="6">
        <v>100</v>
      </c>
      <c r="AC28924" s="6" t="s">
        <v>67435</v>
      </c>
    </row>
    <row r="28925" spans="1:29" ht="12.3" x14ac:dyDescent="0.4">
      <c r="A28925" s="6" t="s">
        <v>297</v>
      </c>
      <c r="B28925" s="6" t="s">
        <v>1077</v>
      </c>
      <c r="C28925" s="6" t="s">
        <v>8525</v>
      </c>
      <c r="D28925" s="6" t="s">
        <v>27181</v>
      </c>
      <c r="E28925" s="6" t="s">
        <v>120432</v>
      </c>
      <c r="F28925" s="6" t="s">
        <v>120433</v>
      </c>
      <c r="G28925" s="6" t="s">
        <v>120434</v>
      </c>
      <c r="H28925" s="6" t="s">
        <v>27182</v>
      </c>
      <c r="I28925" s="6" t="s">
        <v>120395</v>
      </c>
      <c r="J28925" s="6" t="s">
        <v>120396</v>
      </c>
      <c r="K28925" s="6" t="s">
        <v>120397</v>
      </c>
      <c r="L28925" s="6" t="s">
        <v>8526</v>
      </c>
      <c r="M28925" s="6" t="s">
        <v>120152</v>
      </c>
      <c r="N28925" s="6" t="s">
        <v>120153</v>
      </c>
      <c r="O28925" s="6" t="s">
        <v>120154</v>
      </c>
      <c r="P28925" s="6" t="s">
        <v>1078</v>
      </c>
      <c r="Q28925" s="6" t="s">
        <v>119081</v>
      </c>
      <c r="R28925" s="6" t="s">
        <v>119082</v>
      </c>
      <c r="S28925" s="6" t="s">
        <v>119083</v>
      </c>
      <c r="T28925" s="6" t="s">
        <v>1065</v>
      </c>
      <c r="U28925" s="6" t="s">
        <v>67431</v>
      </c>
      <c r="V28925" s="6" t="s">
        <v>67432</v>
      </c>
      <c r="W28925" s="6" t="s">
        <v>67433</v>
      </c>
      <c r="X28925" s="6" t="s">
        <v>67434</v>
      </c>
      <c r="Y28925" s="7">
        <v>44956</v>
      </c>
      <c r="Z28925" s="6">
        <v>50.59344004753325</v>
      </c>
      <c r="AA28925" s="6">
        <v>28.604362539274739</v>
      </c>
      <c r="AB28925" s="6">
        <v>45</v>
      </c>
      <c r="AC28925" s="6" t="s">
        <v>67435</v>
      </c>
    </row>
    <row r="28926" spans="1:29" ht="12.3" x14ac:dyDescent="0.4">
      <c r="A28926" s="6" t="s">
        <v>297</v>
      </c>
      <c r="B28926" s="6" t="s">
        <v>1077</v>
      </c>
      <c r="C28926" s="6" t="s">
        <v>8525</v>
      </c>
      <c r="D28926" s="6" t="s">
        <v>27184</v>
      </c>
      <c r="E28926" s="6" t="s">
        <v>120435</v>
      </c>
      <c r="F28926" s="6" t="s">
        <v>120436</v>
      </c>
      <c r="G28926" s="6" t="s">
        <v>120437</v>
      </c>
      <c r="H28926" s="6" t="s">
        <v>27185</v>
      </c>
      <c r="I28926" s="6" t="s">
        <v>120395</v>
      </c>
      <c r="J28926" s="6" t="s">
        <v>120396</v>
      </c>
      <c r="K28926" s="6" t="s">
        <v>120397</v>
      </c>
      <c r="L28926" s="6" t="s">
        <v>8526</v>
      </c>
      <c r="M28926" s="6" t="s">
        <v>120152</v>
      </c>
      <c r="N28926" s="6" t="s">
        <v>120153</v>
      </c>
      <c r="O28926" s="6" t="s">
        <v>120154</v>
      </c>
      <c r="P28926" s="6" t="s">
        <v>1078</v>
      </c>
      <c r="Q28926" s="6" t="s">
        <v>119081</v>
      </c>
      <c r="R28926" s="6" t="s">
        <v>119082</v>
      </c>
      <c r="S28926" s="6" t="s">
        <v>119083</v>
      </c>
      <c r="T28926" s="6" t="s">
        <v>1065</v>
      </c>
      <c r="U28926" s="6" t="s">
        <v>67431</v>
      </c>
      <c r="V28926" s="6" t="s">
        <v>67432</v>
      </c>
      <c r="W28926" s="6" t="s">
        <v>67433</v>
      </c>
      <c r="X28926" s="6" t="s">
        <v>67434</v>
      </c>
      <c r="Y28926" s="7">
        <v>44956</v>
      </c>
      <c r="Z28926" s="6">
        <v>50.735023726916921</v>
      </c>
      <c r="AA28926" s="6">
        <v>28.393317288469721</v>
      </c>
      <c r="AB28926" s="6">
        <v>74</v>
      </c>
      <c r="AC28926" s="6" t="s">
        <v>67435</v>
      </c>
    </row>
    <row r="28927" spans="1:29" ht="12.3" x14ac:dyDescent="0.4">
      <c r="A28927" s="6" t="s">
        <v>297</v>
      </c>
      <c r="B28927" s="6" t="s">
        <v>1077</v>
      </c>
      <c r="C28927" s="6" t="s">
        <v>8525</v>
      </c>
      <c r="D28927" s="6" t="s">
        <v>27187</v>
      </c>
      <c r="E28927" s="6" t="s">
        <v>120438</v>
      </c>
      <c r="F28927" s="6" t="s">
        <v>120439</v>
      </c>
      <c r="G28927" s="6" t="s">
        <v>120440</v>
      </c>
      <c r="H28927" s="6" t="s">
        <v>27188</v>
      </c>
      <c r="I28927" s="6" t="s">
        <v>120395</v>
      </c>
      <c r="J28927" s="6" t="s">
        <v>120396</v>
      </c>
      <c r="K28927" s="6" t="s">
        <v>120397</v>
      </c>
      <c r="L28927" s="6" t="s">
        <v>8526</v>
      </c>
      <c r="M28927" s="6" t="s">
        <v>120152</v>
      </c>
      <c r="N28927" s="6" t="s">
        <v>120153</v>
      </c>
      <c r="O28927" s="6" t="s">
        <v>120154</v>
      </c>
      <c r="P28927" s="6" t="s">
        <v>1078</v>
      </c>
      <c r="Q28927" s="6" t="s">
        <v>119081</v>
      </c>
      <c r="R28927" s="6" t="s">
        <v>119082</v>
      </c>
      <c r="S28927" s="6" t="s">
        <v>119083</v>
      </c>
      <c r="T28927" s="6" t="s">
        <v>1065</v>
      </c>
      <c r="U28927" s="6" t="s">
        <v>67431</v>
      </c>
      <c r="V28927" s="6" t="s">
        <v>67432</v>
      </c>
      <c r="W28927" s="6" t="s">
        <v>67433</v>
      </c>
      <c r="X28927" s="6" t="s">
        <v>67434</v>
      </c>
      <c r="Y28927" s="7">
        <v>44956</v>
      </c>
      <c r="Z28927" s="6">
        <v>50.556735767264151</v>
      </c>
      <c r="AA28927" s="6">
        <v>28.460989143212728</v>
      </c>
      <c r="AB28927" s="6">
        <v>56</v>
      </c>
      <c r="AC28927" s="6" t="s">
        <v>67435</v>
      </c>
    </row>
    <row r="28928" spans="1:29" ht="12.3" x14ac:dyDescent="0.4">
      <c r="A28928" s="6" t="s">
        <v>297</v>
      </c>
      <c r="B28928" s="6" t="s">
        <v>1077</v>
      </c>
      <c r="C28928" s="6" t="s">
        <v>8525</v>
      </c>
      <c r="D28928" s="6" t="s">
        <v>27190</v>
      </c>
      <c r="E28928" s="6" t="s">
        <v>120441</v>
      </c>
      <c r="F28928" s="6" t="s">
        <v>120442</v>
      </c>
      <c r="G28928" s="6" t="s">
        <v>120443</v>
      </c>
      <c r="H28928" s="6" t="s">
        <v>27191</v>
      </c>
      <c r="I28928" s="6" t="s">
        <v>120395</v>
      </c>
      <c r="J28928" s="6" t="s">
        <v>120396</v>
      </c>
      <c r="K28928" s="6" t="s">
        <v>120397</v>
      </c>
      <c r="L28928" s="6" t="s">
        <v>8526</v>
      </c>
      <c r="M28928" s="6" t="s">
        <v>120152</v>
      </c>
      <c r="N28928" s="6" t="s">
        <v>120153</v>
      </c>
      <c r="O28928" s="6" t="s">
        <v>120154</v>
      </c>
      <c r="P28928" s="6" t="s">
        <v>1078</v>
      </c>
      <c r="Q28928" s="6" t="s">
        <v>119081</v>
      </c>
      <c r="R28928" s="6" t="s">
        <v>119082</v>
      </c>
      <c r="S28928" s="6" t="s">
        <v>119083</v>
      </c>
      <c r="T28928" s="6" t="s">
        <v>1065</v>
      </c>
      <c r="U28928" s="6" t="s">
        <v>67431</v>
      </c>
      <c r="V28928" s="6" t="s">
        <v>67432</v>
      </c>
      <c r="W28928" s="6" t="s">
        <v>67433</v>
      </c>
      <c r="X28928" s="6" t="s">
        <v>67434</v>
      </c>
      <c r="Y28928" s="7">
        <v>44956</v>
      </c>
      <c r="Z28928" s="6">
        <v>50.584033741444557</v>
      </c>
      <c r="AA28928" s="6">
        <v>28.50946042618974</v>
      </c>
      <c r="AB28928" s="6">
        <v>683</v>
      </c>
      <c r="AC28928" s="6" t="s">
        <v>67435</v>
      </c>
    </row>
    <row r="28929" spans="1:29" ht="12.3" x14ac:dyDescent="0.4">
      <c r="A28929" s="6" t="s">
        <v>297</v>
      </c>
      <c r="B28929" s="6" t="s">
        <v>1077</v>
      </c>
      <c r="C28929" s="6" t="s">
        <v>8525</v>
      </c>
      <c r="D28929" s="6" t="s">
        <v>27193</v>
      </c>
      <c r="E28929" s="6" t="s">
        <v>72538</v>
      </c>
      <c r="F28929" s="6" t="s">
        <v>72539</v>
      </c>
      <c r="G28929" s="6" t="s">
        <v>72540</v>
      </c>
      <c r="H28929" s="6" t="s">
        <v>27194</v>
      </c>
      <c r="I28929" s="6" t="s">
        <v>120395</v>
      </c>
      <c r="J28929" s="6" t="s">
        <v>120396</v>
      </c>
      <c r="K28929" s="6" t="s">
        <v>120397</v>
      </c>
      <c r="L28929" s="6" t="s">
        <v>8526</v>
      </c>
      <c r="M28929" s="6" t="s">
        <v>120152</v>
      </c>
      <c r="N28929" s="6" t="s">
        <v>120153</v>
      </c>
      <c r="O28929" s="6" t="s">
        <v>120154</v>
      </c>
      <c r="P28929" s="6" t="s">
        <v>1078</v>
      </c>
      <c r="Q28929" s="6" t="s">
        <v>119081</v>
      </c>
      <c r="R28929" s="6" t="s">
        <v>119082</v>
      </c>
      <c r="S28929" s="6" t="s">
        <v>119083</v>
      </c>
      <c r="T28929" s="6" t="s">
        <v>1065</v>
      </c>
      <c r="U28929" s="6" t="s">
        <v>67431</v>
      </c>
      <c r="V28929" s="6" t="s">
        <v>67432</v>
      </c>
      <c r="W28929" s="6" t="s">
        <v>67433</v>
      </c>
      <c r="X28929" s="6" t="s">
        <v>67434</v>
      </c>
      <c r="Y28929" s="7">
        <v>44956</v>
      </c>
      <c r="Z28929" s="6">
        <v>50.683401812663888</v>
      </c>
      <c r="AA28929" s="6">
        <v>28.374377551691151</v>
      </c>
      <c r="AB28929" s="6">
        <v>134</v>
      </c>
      <c r="AC28929" s="6" t="s">
        <v>67435</v>
      </c>
    </row>
    <row r="28930" spans="1:29" ht="12.3" x14ac:dyDescent="0.4">
      <c r="A28930" s="6" t="s">
        <v>297</v>
      </c>
      <c r="B28930" s="6" t="s">
        <v>1077</v>
      </c>
      <c r="C28930" s="6" t="s">
        <v>8525</v>
      </c>
      <c r="D28930" s="6" t="s">
        <v>27196</v>
      </c>
      <c r="E28930" s="6" t="s">
        <v>120444</v>
      </c>
      <c r="F28930" s="6" t="s">
        <v>120445</v>
      </c>
      <c r="G28930" s="6" t="s">
        <v>120446</v>
      </c>
      <c r="H28930" s="6" t="s">
        <v>27197</v>
      </c>
      <c r="I28930" s="6" t="s">
        <v>120395</v>
      </c>
      <c r="J28930" s="6" t="s">
        <v>120396</v>
      </c>
      <c r="K28930" s="6" t="s">
        <v>120397</v>
      </c>
      <c r="L28930" s="6" t="s">
        <v>8526</v>
      </c>
      <c r="M28930" s="6" t="s">
        <v>120152</v>
      </c>
      <c r="N28930" s="6" t="s">
        <v>120153</v>
      </c>
      <c r="O28930" s="6" t="s">
        <v>120154</v>
      </c>
      <c r="P28930" s="6" t="s">
        <v>1078</v>
      </c>
      <c r="Q28930" s="6" t="s">
        <v>119081</v>
      </c>
      <c r="R28930" s="6" t="s">
        <v>119082</v>
      </c>
      <c r="S28930" s="6" t="s">
        <v>119083</v>
      </c>
      <c r="T28930" s="6" t="s">
        <v>1065</v>
      </c>
      <c r="U28930" s="6" t="s">
        <v>67431</v>
      </c>
      <c r="V28930" s="6" t="s">
        <v>67432</v>
      </c>
      <c r="W28930" s="6" t="s">
        <v>67433</v>
      </c>
      <c r="X28930" s="6" t="s">
        <v>67434</v>
      </c>
      <c r="Y28930" s="7">
        <v>44956</v>
      </c>
      <c r="Z28930" s="6">
        <v>50.681590206886717</v>
      </c>
      <c r="AA28930" s="6">
        <v>28.501879261824531</v>
      </c>
      <c r="AB28930" s="6">
        <v>206</v>
      </c>
      <c r="AC28930" s="6" t="s">
        <v>67435</v>
      </c>
    </row>
    <row r="28931" spans="1:29" ht="12.3" x14ac:dyDescent="0.4">
      <c r="A28931" s="6" t="s">
        <v>297</v>
      </c>
      <c r="B28931" s="6" t="s">
        <v>1077</v>
      </c>
      <c r="C28931" s="6" t="s">
        <v>8525</v>
      </c>
      <c r="D28931" s="6" t="s">
        <v>27198</v>
      </c>
      <c r="E28931" s="6" t="s">
        <v>120447</v>
      </c>
      <c r="F28931" s="6" t="s">
        <v>120448</v>
      </c>
      <c r="G28931" s="6" t="s">
        <v>120448</v>
      </c>
      <c r="H28931" s="6" t="s">
        <v>27199</v>
      </c>
      <c r="I28931" s="6" t="s">
        <v>120395</v>
      </c>
      <c r="J28931" s="6" t="s">
        <v>120396</v>
      </c>
      <c r="K28931" s="6" t="s">
        <v>120397</v>
      </c>
      <c r="L28931" s="6" t="s">
        <v>8526</v>
      </c>
      <c r="M28931" s="6" t="s">
        <v>120152</v>
      </c>
      <c r="N28931" s="6" t="s">
        <v>120153</v>
      </c>
      <c r="O28931" s="6" t="s">
        <v>120154</v>
      </c>
      <c r="P28931" s="6" t="s">
        <v>1078</v>
      </c>
      <c r="Q28931" s="6" t="s">
        <v>119081</v>
      </c>
      <c r="R28931" s="6" t="s">
        <v>119082</v>
      </c>
      <c r="S28931" s="6" t="s">
        <v>119083</v>
      </c>
      <c r="T28931" s="6" t="s">
        <v>1065</v>
      </c>
      <c r="U28931" s="6" t="s">
        <v>67431</v>
      </c>
      <c r="V28931" s="6" t="s">
        <v>67432</v>
      </c>
      <c r="W28931" s="6" t="s">
        <v>67433</v>
      </c>
      <c r="X28931" s="6" t="s">
        <v>67434</v>
      </c>
      <c r="Y28931" s="7">
        <v>44956</v>
      </c>
      <c r="Z28931" s="6">
        <v>50.636349547632783</v>
      </c>
      <c r="AA28931" s="6">
        <v>28.431740995716119</v>
      </c>
      <c r="AB28931" s="6">
        <v>151</v>
      </c>
      <c r="AC28931" s="6" t="s">
        <v>67435</v>
      </c>
    </row>
    <row r="28932" spans="1:29" ht="12.3" x14ac:dyDescent="0.4">
      <c r="A28932" s="6" t="s">
        <v>297</v>
      </c>
      <c r="B28932" s="6" t="s">
        <v>1077</v>
      </c>
      <c r="C28932" s="6" t="s">
        <v>8525</v>
      </c>
      <c r="D28932" s="6" t="s">
        <v>27200</v>
      </c>
      <c r="E28932" s="6" t="s">
        <v>99954</v>
      </c>
      <c r="F28932" s="6" t="s">
        <v>99955</v>
      </c>
      <c r="G28932" s="6" t="s">
        <v>99956</v>
      </c>
      <c r="H28932" s="6" t="s">
        <v>27201</v>
      </c>
      <c r="I28932" s="6" t="s">
        <v>120395</v>
      </c>
      <c r="J28932" s="6" t="s">
        <v>120396</v>
      </c>
      <c r="K28932" s="6" t="s">
        <v>120397</v>
      </c>
      <c r="L28932" s="6" t="s">
        <v>8526</v>
      </c>
      <c r="M28932" s="6" t="s">
        <v>120152</v>
      </c>
      <c r="N28932" s="6" t="s">
        <v>120153</v>
      </c>
      <c r="O28932" s="6" t="s">
        <v>120154</v>
      </c>
      <c r="P28932" s="6" t="s">
        <v>1078</v>
      </c>
      <c r="Q28932" s="6" t="s">
        <v>119081</v>
      </c>
      <c r="R28932" s="6" t="s">
        <v>119082</v>
      </c>
      <c r="S28932" s="6" t="s">
        <v>119083</v>
      </c>
      <c r="T28932" s="6" t="s">
        <v>1065</v>
      </c>
      <c r="U28932" s="6" t="s">
        <v>67431</v>
      </c>
      <c r="V28932" s="6" t="s">
        <v>67432</v>
      </c>
      <c r="W28932" s="6" t="s">
        <v>67433</v>
      </c>
      <c r="X28932" s="6" t="s">
        <v>67434</v>
      </c>
      <c r="Y28932" s="7">
        <v>44956</v>
      </c>
      <c r="Z28932" s="6">
        <v>50.651676343550349</v>
      </c>
      <c r="AA28932" s="6">
        <v>28.494947176767731</v>
      </c>
      <c r="AB28932" s="6">
        <v>1149</v>
      </c>
      <c r="AC28932" s="6" t="s">
        <v>67435</v>
      </c>
    </row>
    <row r="28933" spans="1:29" ht="12.3" x14ac:dyDescent="0.4">
      <c r="A28933" s="6" t="s">
        <v>297</v>
      </c>
      <c r="B28933" s="6" t="s">
        <v>1077</v>
      </c>
      <c r="C28933" s="6" t="s">
        <v>8525</v>
      </c>
      <c r="D28933" s="6" t="s">
        <v>27203</v>
      </c>
      <c r="E28933" s="6" t="s">
        <v>120449</v>
      </c>
      <c r="F28933" s="6" t="s">
        <v>120450</v>
      </c>
      <c r="G28933" s="6" t="s">
        <v>120450</v>
      </c>
      <c r="H28933" s="6" t="s">
        <v>27204</v>
      </c>
      <c r="I28933" s="6" t="s">
        <v>120395</v>
      </c>
      <c r="J28933" s="6" t="s">
        <v>120396</v>
      </c>
      <c r="K28933" s="6" t="s">
        <v>120397</v>
      </c>
      <c r="L28933" s="6" t="s">
        <v>8526</v>
      </c>
      <c r="M28933" s="6" t="s">
        <v>120152</v>
      </c>
      <c r="N28933" s="6" t="s">
        <v>120153</v>
      </c>
      <c r="O28933" s="6" t="s">
        <v>120154</v>
      </c>
      <c r="P28933" s="6" t="s">
        <v>1078</v>
      </c>
      <c r="Q28933" s="6" t="s">
        <v>119081</v>
      </c>
      <c r="R28933" s="6" t="s">
        <v>119082</v>
      </c>
      <c r="S28933" s="6" t="s">
        <v>119083</v>
      </c>
      <c r="T28933" s="6" t="s">
        <v>1065</v>
      </c>
      <c r="U28933" s="6" t="s">
        <v>67431</v>
      </c>
      <c r="V28933" s="6" t="s">
        <v>67432</v>
      </c>
      <c r="W28933" s="6" t="s">
        <v>67433</v>
      </c>
      <c r="X28933" s="6" t="s">
        <v>67434</v>
      </c>
      <c r="Y28933" s="7">
        <v>44956</v>
      </c>
      <c r="Z28933" s="6">
        <v>50.70487993135653</v>
      </c>
      <c r="AA28933" s="6">
        <v>28.3991608277559</v>
      </c>
      <c r="AB28933" s="6">
        <v>69</v>
      </c>
      <c r="AC28933" s="6" t="s">
        <v>67435</v>
      </c>
    </row>
    <row r="28934" spans="1:29" ht="12.3" x14ac:dyDescent="0.4">
      <c r="A28934" s="6" t="s">
        <v>297</v>
      </c>
      <c r="B28934" s="6" t="s">
        <v>1077</v>
      </c>
      <c r="C28934" s="6" t="s">
        <v>8525</v>
      </c>
      <c r="D28934" s="6" t="s">
        <v>27206</v>
      </c>
      <c r="E28934" s="6" t="s">
        <v>120451</v>
      </c>
      <c r="F28934" s="6" t="s">
        <v>120452</v>
      </c>
      <c r="G28934" s="6" t="s">
        <v>120453</v>
      </c>
      <c r="H28934" s="6" t="s">
        <v>27207</v>
      </c>
      <c r="I28934" s="6" t="s">
        <v>120395</v>
      </c>
      <c r="J28934" s="6" t="s">
        <v>120396</v>
      </c>
      <c r="K28934" s="6" t="s">
        <v>120397</v>
      </c>
      <c r="L28934" s="6" t="s">
        <v>8526</v>
      </c>
      <c r="M28934" s="6" t="s">
        <v>120152</v>
      </c>
      <c r="N28934" s="6" t="s">
        <v>120153</v>
      </c>
      <c r="O28934" s="6" t="s">
        <v>120154</v>
      </c>
      <c r="P28934" s="6" t="s">
        <v>1078</v>
      </c>
      <c r="Q28934" s="6" t="s">
        <v>119081</v>
      </c>
      <c r="R28934" s="6" t="s">
        <v>119082</v>
      </c>
      <c r="S28934" s="6" t="s">
        <v>119083</v>
      </c>
      <c r="T28934" s="6" t="s">
        <v>1065</v>
      </c>
      <c r="U28934" s="6" t="s">
        <v>67431</v>
      </c>
      <c r="V28934" s="6" t="s">
        <v>67432</v>
      </c>
      <c r="W28934" s="6" t="s">
        <v>67433</v>
      </c>
      <c r="X28934" s="6" t="s">
        <v>67434</v>
      </c>
      <c r="Y28934" s="7">
        <v>44956</v>
      </c>
      <c r="Z28934" s="6">
        <v>50.513253712674079</v>
      </c>
      <c r="AA28934" s="6">
        <v>28.370229938900881</v>
      </c>
      <c r="AB28934" s="6">
        <v>659</v>
      </c>
      <c r="AC28934" s="6" t="s">
        <v>67435</v>
      </c>
    </row>
    <row r="28935" spans="1:29" ht="12.3" x14ac:dyDescent="0.4">
      <c r="A28935" s="6" t="s">
        <v>297</v>
      </c>
      <c r="B28935" s="6" t="s">
        <v>1077</v>
      </c>
      <c r="C28935" s="6" t="s">
        <v>8525</v>
      </c>
      <c r="D28935" s="6" t="s">
        <v>27208</v>
      </c>
      <c r="E28935" s="6" t="s">
        <v>120454</v>
      </c>
      <c r="F28935" s="6" t="s">
        <v>120455</v>
      </c>
      <c r="G28935" s="6" t="s">
        <v>120456</v>
      </c>
      <c r="H28935" s="6" t="s">
        <v>27209</v>
      </c>
      <c r="I28935" s="6" t="s">
        <v>120395</v>
      </c>
      <c r="J28935" s="6" t="s">
        <v>120396</v>
      </c>
      <c r="K28935" s="6" t="s">
        <v>120397</v>
      </c>
      <c r="L28935" s="6" t="s">
        <v>8526</v>
      </c>
      <c r="M28935" s="6" t="s">
        <v>120152</v>
      </c>
      <c r="N28935" s="6" t="s">
        <v>120153</v>
      </c>
      <c r="O28935" s="6" t="s">
        <v>120154</v>
      </c>
      <c r="P28935" s="6" t="s">
        <v>1078</v>
      </c>
      <c r="Q28935" s="6" t="s">
        <v>119081</v>
      </c>
      <c r="R28935" s="6" t="s">
        <v>119082</v>
      </c>
      <c r="S28935" s="6" t="s">
        <v>119083</v>
      </c>
      <c r="T28935" s="6" t="s">
        <v>1065</v>
      </c>
      <c r="U28935" s="6" t="s">
        <v>67431</v>
      </c>
      <c r="V28935" s="6" t="s">
        <v>67432</v>
      </c>
      <c r="W28935" s="6" t="s">
        <v>67433</v>
      </c>
      <c r="X28935" s="6" t="s">
        <v>67434</v>
      </c>
      <c r="Y28935" s="7">
        <v>44956</v>
      </c>
      <c r="Z28935" s="6">
        <v>50.560946721900173</v>
      </c>
      <c r="AA28935" s="6">
        <v>28.339795801615288</v>
      </c>
      <c r="AB28935" s="6">
        <v>390</v>
      </c>
      <c r="AC28935" s="6" t="s">
        <v>67435</v>
      </c>
    </row>
    <row r="28936" spans="1:29" ht="12.3" x14ac:dyDescent="0.4">
      <c r="A28936" s="6" t="s">
        <v>297</v>
      </c>
      <c r="B28936" s="6" t="s">
        <v>1077</v>
      </c>
      <c r="C28936" s="6" t="s">
        <v>8525</v>
      </c>
      <c r="D28936" s="6" t="s">
        <v>27211</v>
      </c>
      <c r="E28936" s="6" t="s">
        <v>80510</v>
      </c>
      <c r="F28936" s="6" t="s">
        <v>80511</v>
      </c>
      <c r="G28936" s="6" t="s">
        <v>80511</v>
      </c>
      <c r="H28936" s="6" t="s">
        <v>27212</v>
      </c>
      <c r="I28936" s="6" t="s">
        <v>120395</v>
      </c>
      <c r="J28936" s="6" t="s">
        <v>120396</v>
      </c>
      <c r="K28936" s="6" t="s">
        <v>120397</v>
      </c>
      <c r="L28936" s="6" t="s">
        <v>8526</v>
      </c>
      <c r="M28936" s="6" t="s">
        <v>120152</v>
      </c>
      <c r="N28936" s="6" t="s">
        <v>120153</v>
      </c>
      <c r="O28936" s="6" t="s">
        <v>120154</v>
      </c>
      <c r="P28936" s="6" t="s">
        <v>1078</v>
      </c>
      <c r="Q28936" s="6" t="s">
        <v>119081</v>
      </c>
      <c r="R28936" s="6" t="s">
        <v>119082</v>
      </c>
      <c r="S28936" s="6" t="s">
        <v>119083</v>
      </c>
      <c r="T28936" s="6" t="s">
        <v>1065</v>
      </c>
      <c r="U28936" s="6" t="s">
        <v>67431</v>
      </c>
      <c r="V28936" s="6" t="s">
        <v>67432</v>
      </c>
      <c r="W28936" s="6" t="s">
        <v>67433</v>
      </c>
      <c r="X28936" s="6" t="s">
        <v>67434</v>
      </c>
      <c r="Y28936" s="7">
        <v>44956</v>
      </c>
      <c r="Z28936" s="6">
        <v>50.633539538105303</v>
      </c>
      <c r="AA28936" s="6">
        <v>28.263728877774579</v>
      </c>
      <c r="AB28936" s="6">
        <v>319</v>
      </c>
      <c r="AC28936" s="6" t="s">
        <v>67435</v>
      </c>
    </row>
    <row r="28937" spans="1:29" ht="12.3" x14ac:dyDescent="0.4">
      <c r="A28937" s="6" t="s">
        <v>297</v>
      </c>
      <c r="B28937" s="6" t="s">
        <v>1077</v>
      </c>
      <c r="C28937" s="6" t="s">
        <v>8525</v>
      </c>
      <c r="D28937" s="6" t="s">
        <v>27214</v>
      </c>
      <c r="E28937" s="6" t="s">
        <v>120457</v>
      </c>
      <c r="F28937" s="6" t="s">
        <v>120458</v>
      </c>
      <c r="G28937" s="6" t="s">
        <v>120459</v>
      </c>
      <c r="H28937" s="6" t="s">
        <v>27215</v>
      </c>
      <c r="I28937" s="6" t="s">
        <v>120395</v>
      </c>
      <c r="J28937" s="6" t="s">
        <v>120396</v>
      </c>
      <c r="K28937" s="6" t="s">
        <v>120397</v>
      </c>
      <c r="L28937" s="6" t="s">
        <v>8526</v>
      </c>
      <c r="M28937" s="6" t="s">
        <v>120152</v>
      </c>
      <c r="N28937" s="6" t="s">
        <v>120153</v>
      </c>
      <c r="O28937" s="6" t="s">
        <v>120154</v>
      </c>
      <c r="P28937" s="6" t="s">
        <v>1078</v>
      </c>
      <c r="Q28937" s="6" t="s">
        <v>119081</v>
      </c>
      <c r="R28937" s="6" t="s">
        <v>119082</v>
      </c>
      <c r="S28937" s="6" t="s">
        <v>119083</v>
      </c>
      <c r="T28937" s="6" t="s">
        <v>1065</v>
      </c>
      <c r="U28937" s="6" t="s">
        <v>67431</v>
      </c>
      <c r="V28937" s="6" t="s">
        <v>67432</v>
      </c>
      <c r="W28937" s="6" t="s">
        <v>67433</v>
      </c>
      <c r="X28937" s="6" t="s">
        <v>67434</v>
      </c>
      <c r="Y28937" s="7">
        <v>44956</v>
      </c>
      <c r="Z28937" s="6">
        <v>50.700221431132803</v>
      </c>
      <c r="AA28937" s="6">
        <v>28.507532956787159</v>
      </c>
      <c r="AB28937" s="6">
        <v>54</v>
      </c>
      <c r="AC28937" s="6" t="s">
        <v>67435</v>
      </c>
    </row>
    <row r="28938" spans="1:29" ht="12.3" x14ac:dyDescent="0.4">
      <c r="A28938" s="6" t="s">
        <v>297</v>
      </c>
      <c r="B28938" s="6" t="s">
        <v>1077</v>
      </c>
      <c r="C28938" s="6" t="s">
        <v>8525</v>
      </c>
      <c r="D28938" s="6" t="s">
        <v>27217</v>
      </c>
      <c r="E28938" s="6" t="s">
        <v>96411</v>
      </c>
      <c r="F28938" s="6" t="s">
        <v>96412</v>
      </c>
      <c r="G28938" s="6" t="s">
        <v>96412</v>
      </c>
      <c r="H28938" s="6" t="s">
        <v>27218</v>
      </c>
      <c r="I28938" s="6" t="s">
        <v>120395</v>
      </c>
      <c r="J28938" s="6" t="s">
        <v>120396</v>
      </c>
      <c r="K28938" s="6" t="s">
        <v>120397</v>
      </c>
      <c r="L28938" s="6" t="s">
        <v>8526</v>
      </c>
      <c r="M28938" s="6" t="s">
        <v>120152</v>
      </c>
      <c r="N28938" s="6" t="s">
        <v>120153</v>
      </c>
      <c r="O28938" s="6" t="s">
        <v>120154</v>
      </c>
      <c r="P28938" s="6" t="s">
        <v>1078</v>
      </c>
      <c r="Q28938" s="6" t="s">
        <v>119081</v>
      </c>
      <c r="R28938" s="6" t="s">
        <v>119082</v>
      </c>
      <c r="S28938" s="6" t="s">
        <v>119083</v>
      </c>
      <c r="T28938" s="6" t="s">
        <v>1065</v>
      </c>
      <c r="U28938" s="6" t="s">
        <v>67431</v>
      </c>
      <c r="V28938" s="6" t="s">
        <v>67432</v>
      </c>
      <c r="W28938" s="6" t="s">
        <v>67433</v>
      </c>
      <c r="X28938" s="6" t="s">
        <v>67434</v>
      </c>
      <c r="Y28938" s="7">
        <v>44956</v>
      </c>
      <c r="Z28938" s="6">
        <v>50.676867439078968</v>
      </c>
      <c r="AA28938" s="6">
        <v>28.29975161752775</v>
      </c>
      <c r="AB28938" s="6">
        <v>368</v>
      </c>
      <c r="AC28938" s="6" t="s">
        <v>67435</v>
      </c>
    </row>
    <row r="28939" spans="1:29" ht="12.3" x14ac:dyDescent="0.4">
      <c r="A28939" s="6" t="s">
        <v>297</v>
      </c>
      <c r="B28939" s="6" t="s">
        <v>1077</v>
      </c>
      <c r="C28939" s="6" t="s">
        <v>8525</v>
      </c>
      <c r="D28939" s="6" t="s">
        <v>27220</v>
      </c>
      <c r="E28939" s="6" t="s">
        <v>120460</v>
      </c>
      <c r="F28939" s="6" t="s">
        <v>120461</v>
      </c>
      <c r="G28939" s="6" t="s">
        <v>120462</v>
      </c>
      <c r="H28939" s="6" t="s">
        <v>27221</v>
      </c>
      <c r="I28939" s="6" t="s">
        <v>120395</v>
      </c>
      <c r="J28939" s="6" t="s">
        <v>120396</v>
      </c>
      <c r="K28939" s="6" t="s">
        <v>120397</v>
      </c>
      <c r="L28939" s="6" t="s">
        <v>8526</v>
      </c>
      <c r="M28939" s="6" t="s">
        <v>120152</v>
      </c>
      <c r="N28939" s="6" t="s">
        <v>120153</v>
      </c>
      <c r="O28939" s="6" t="s">
        <v>120154</v>
      </c>
      <c r="P28939" s="6" t="s">
        <v>1078</v>
      </c>
      <c r="Q28939" s="6" t="s">
        <v>119081</v>
      </c>
      <c r="R28939" s="6" t="s">
        <v>119082</v>
      </c>
      <c r="S28939" s="6" t="s">
        <v>119083</v>
      </c>
      <c r="T28939" s="6" t="s">
        <v>1065</v>
      </c>
      <c r="U28939" s="6" t="s">
        <v>67431</v>
      </c>
      <c r="V28939" s="6" t="s">
        <v>67432</v>
      </c>
      <c r="W28939" s="6" t="s">
        <v>67433</v>
      </c>
      <c r="X28939" s="6" t="s">
        <v>67434</v>
      </c>
      <c r="Y28939" s="7">
        <v>44956</v>
      </c>
      <c r="Z28939" s="6">
        <v>50.631102010251091</v>
      </c>
      <c r="AA28939" s="6">
        <v>28.384590926221609</v>
      </c>
      <c r="AB28939" s="6">
        <v>239</v>
      </c>
      <c r="AC28939" s="6" t="s">
        <v>67435</v>
      </c>
    </row>
    <row r="28940" spans="1:29" ht="12.3" x14ac:dyDescent="0.4">
      <c r="A28940" s="6" t="s">
        <v>297</v>
      </c>
      <c r="B28940" s="6" t="s">
        <v>1077</v>
      </c>
      <c r="C28940" s="6" t="s">
        <v>8525</v>
      </c>
      <c r="D28940" s="6" t="s">
        <v>27223</v>
      </c>
      <c r="E28940" s="6" t="s">
        <v>120463</v>
      </c>
      <c r="F28940" s="6" t="s">
        <v>120464</v>
      </c>
      <c r="G28940" s="6" t="s">
        <v>120464</v>
      </c>
      <c r="H28940" s="6" t="s">
        <v>27224</v>
      </c>
      <c r="I28940" s="6" t="s">
        <v>120395</v>
      </c>
      <c r="J28940" s="6" t="s">
        <v>120396</v>
      </c>
      <c r="K28940" s="6" t="s">
        <v>120397</v>
      </c>
      <c r="L28940" s="6" t="s">
        <v>8526</v>
      </c>
      <c r="M28940" s="6" t="s">
        <v>120152</v>
      </c>
      <c r="N28940" s="6" t="s">
        <v>120153</v>
      </c>
      <c r="O28940" s="6" t="s">
        <v>120154</v>
      </c>
      <c r="P28940" s="6" t="s">
        <v>1078</v>
      </c>
      <c r="Q28940" s="6" t="s">
        <v>119081</v>
      </c>
      <c r="R28940" s="6" t="s">
        <v>119082</v>
      </c>
      <c r="S28940" s="6" t="s">
        <v>119083</v>
      </c>
      <c r="T28940" s="6" t="s">
        <v>1065</v>
      </c>
      <c r="U28940" s="6" t="s">
        <v>67431</v>
      </c>
      <c r="V28940" s="6" t="s">
        <v>67432</v>
      </c>
      <c r="W28940" s="6" t="s">
        <v>67433</v>
      </c>
      <c r="X28940" s="6" t="s">
        <v>67434</v>
      </c>
      <c r="Y28940" s="7">
        <v>44956</v>
      </c>
      <c r="Z28940" s="6">
        <v>50.568197561995611</v>
      </c>
      <c r="AA28940" s="6">
        <v>28.643054597832801</v>
      </c>
      <c r="AB28940" s="6">
        <v>690</v>
      </c>
      <c r="AC28940" s="6" t="s">
        <v>67435</v>
      </c>
    </row>
    <row r="28941" spans="1:29" ht="12.3" x14ac:dyDescent="0.4">
      <c r="A28941" s="6" t="s">
        <v>297</v>
      </c>
      <c r="B28941" s="6" t="s">
        <v>1077</v>
      </c>
      <c r="C28941" s="6" t="s">
        <v>8525</v>
      </c>
      <c r="D28941" s="6" t="s">
        <v>27226</v>
      </c>
      <c r="E28941" s="6" t="s">
        <v>113171</v>
      </c>
      <c r="F28941" s="6" t="s">
        <v>113172</v>
      </c>
      <c r="G28941" s="6" t="s">
        <v>113172</v>
      </c>
      <c r="H28941" s="6" t="s">
        <v>27227</v>
      </c>
      <c r="I28941" s="6" t="s">
        <v>120395</v>
      </c>
      <c r="J28941" s="6" t="s">
        <v>120396</v>
      </c>
      <c r="K28941" s="6" t="s">
        <v>120397</v>
      </c>
      <c r="L28941" s="6" t="s">
        <v>8526</v>
      </c>
      <c r="M28941" s="6" t="s">
        <v>120152</v>
      </c>
      <c r="N28941" s="6" t="s">
        <v>120153</v>
      </c>
      <c r="O28941" s="6" t="s">
        <v>120154</v>
      </c>
      <c r="P28941" s="6" t="s">
        <v>1078</v>
      </c>
      <c r="Q28941" s="6" t="s">
        <v>119081</v>
      </c>
      <c r="R28941" s="6" t="s">
        <v>119082</v>
      </c>
      <c r="S28941" s="6" t="s">
        <v>119083</v>
      </c>
      <c r="T28941" s="6" t="s">
        <v>1065</v>
      </c>
      <c r="U28941" s="6" t="s">
        <v>67431</v>
      </c>
      <c r="V28941" s="6" t="s">
        <v>67432</v>
      </c>
      <c r="W28941" s="6" t="s">
        <v>67433</v>
      </c>
      <c r="X28941" s="6" t="s">
        <v>67434</v>
      </c>
      <c r="Y28941" s="7">
        <v>44956</v>
      </c>
      <c r="Z28941" s="6">
        <v>50.532472532376921</v>
      </c>
      <c r="AA28941" s="6">
        <v>28.475999902949521</v>
      </c>
      <c r="AB28941" s="6">
        <v>169</v>
      </c>
      <c r="AC28941" s="6" t="s">
        <v>67435</v>
      </c>
    </row>
    <row r="28942" spans="1:29" ht="12.3" x14ac:dyDescent="0.4">
      <c r="A28942" s="6" t="s">
        <v>297</v>
      </c>
      <c r="B28942" s="6" t="s">
        <v>1077</v>
      </c>
      <c r="C28942" s="6" t="s">
        <v>8525</v>
      </c>
      <c r="D28942" s="6" t="s">
        <v>27229</v>
      </c>
      <c r="E28942" s="6" t="s">
        <v>120465</v>
      </c>
      <c r="F28942" s="6" t="s">
        <v>120466</v>
      </c>
      <c r="G28942" s="6" t="s">
        <v>120466</v>
      </c>
      <c r="H28942" s="6" t="s">
        <v>27230</v>
      </c>
      <c r="I28942" s="6" t="s">
        <v>120395</v>
      </c>
      <c r="J28942" s="6" t="s">
        <v>120396</v>
      </c>
      <c r="K28942" s="6" t="s">
        <v>120397</v>
      </c>
      <c r="L28942" s="6" t="s">
        <v>8526</v>
      </c>
      <c r="M28942" s="6" t="s">
        <v>120152</v>
      </c>
      <c r="N28942" s="6" t="s">
        <v>120153</v>
      </c>
      <c r="O28942" s="6" t="s">
        <v>120154</v>
      </c>
      <c r="P28942" s="6" t="s">
        <v>1078</v>
      </c>
      <c r="Q28942" s="6" t="s">
        <v>119081</v>
      </c>
      <c r="R28942" s="6" t="s">
        <v>119082</v>
      </c>
      <c r="S28942" s="6" t="s">
        <v>119083</v>
      </c>
      <c r="T28942" s="6" t="s">
        <v>1065</v>
      </c>
      <c r="U28942" s="6" t="s">
        <v>67431</v>
      </c>
      <c r="V28942" s="6" t="s">
        <v>67432</v>
      </c>
      <c r="W28942" s="6" t="s">
        <v>67433</v>
      </c>
      <c r="X28942" s="6" t="s">
        <v>67434</v>
      </c>
      <c r="Y28942" s="7">
        <v>44956</v>
      </c>
      <c r="Z28942" s="6">
        <v>50.630247807864627</v>
      </c>
      <c r="AA28942" s="6">
        <v>28.472294661648029</v>
      </c>
      <c r="AB28942" s="6">
        <v>301</v>
      </c>
      <c r="AC28942" s="6" t="s">
        <v>67435</v>
      </c>
    </row>
    <row r="28943" spans="1:29" ht="12.3" x14ac:dyDescent="0.4">
      <c r="A28943" s="6" t="s">
        <v>297</v>
      </c>
      <c r="B28943" s="6" t="s">
        <v>1077</v>
      </c>
      <c r="C28943" s="6" t="s">
        <v>8525</v>
      </c>
      <c r="D28943" s="6" t="s">
        <v>27231</v>
      </c>
      <c r="E28943" s="6" t="s">
        <v>69435</v>
      </c>
      <c r="F28943" s="6" t="s">
        <v>69436</v>
      </c>
      <c r="G28943" s="6" t="s">
        <v>69437</v>
      </c>
      <c r="H28943" s="6" t="s">
        <v>27232</v>
      </c>
      <c r="I28943" s="6" t="s">
        <v>120395</v>
      </c>
      <c r="J28943" s="6" t="s">
        <v>120396</v>
      </c>
      <c r="K28943" s="6" t="s">
        <v>120397</v>
      </c>
      <c r="L28943" s="6" t="s">
        <v>8526</v>
      </c>
      <c r="M28943" s="6" t="s">
        <v>120152</v>
      </c>
      <c r="N28943" s="6" t="s">
        <v>120153</v>
      </c>
      <c r="O28943" s="6" t="s">
        <v>120154</v>
      </c>
      <c r="P28943" s="6" t="s">
        <v>1078</v>
      </c>
      <c r="Q28943" s="6" t="s">
        <v>119081</v>
      </c>
      <c r="R28943" s="6" t="s">
        <v>119082</v>
      </c>
      <c r="S28943" s="6" t="s">
        <v>119083</v>
      </c>
      <c r="T28943" s="6" t="s">
        <v>1065</v>
      </c>
      <c r="U28943" s="6" t="s">
        <v>67431</v>
      </c>
      <c r="V28943" s="6" t="s">
        <v>67432</v>
      </c>
      <c r="W28943" s="6" t="s">
        <v>67433</v>
      </c>
      <c r="X28943" s="6" t="s">
        <v>67434</v>
      </c>
      <c r="Y28943" s="7">
        <v>44956</v>
      </c>
      <c r="Z28943" s="6">
        <v>50.613780597601469</v>
      </c>
      <c r="AA28943" s="6">
        <v>28.357364551368821</v>
      </c>
      <c r="AB28943" s="6">
        <v>112</v>
      </c>
      <c r="AC28943" s="6" t="s">
        <v>67435</v>
      </c>
    </row>
    <row r="28944" spans="1:29" ht="12.3" x14ac:dyDescent="0.4">
      <c r="A28944" s="6" t="s">
        <v>297</v>
      </c>
      <c r="B28944" s="6" t="s">
        <v>1077</v>
      </c>
      <c r="C28944" s="6" t="s">
        <v>8525</v>
      </c>
      <c r="D28944" s="6" t="s">
        <v>27234</v>
      </c>
      <c r="E28944" s="6" t="s">
        <v>72411</v>
      </c>
      <c r="F28944" s="6" t="s">
        <v>72412</v>
      </c>
      <c r="G28944" s="6" t="s">
        <v>72413</v>
      </c>
      <c r="H28944" s="6" t="s">
        <v>27235</v>
      </c>
      <c r="I28944" s="6" t="s">
        <v>120395</v>
      </c>
      <c r="J28944" s="6" t="s">
        <v>120396</v>
      </c>
      <c r="K28944" s="6" t="s">
        <v>120397</v>
      </c>
      <c r="L28944" s="6" t="s">
        <v>8526</v>
      </c>
      <c r="M28944" s="6" t="s">
        <v>120152</v>
      </c>
      <c r="N28944" s="6" t="s">
        <v>120153</v>
      </c>
      <c r="O28944" s="6" t="s">
        <v>120154</v>
      </c>
      <c r="P28944" s="6" t="s">
        <v>1078</v>
      </c>
      <c r="Q28944" s="6" t="s">
        <v>119081</v>
      </c>
      <c r="R28944" s="6" t="s">
        <v>119082</v>
      </c>
      <c r="S28944" s="6" t="s">
        <v>119083</v>
      </c>
      <c r="T28944" s="6" t="s">
        <v>1065</v>
      </c>
      <c r="U28944" s="6" t="s">
        <v>67431</v>
      </c>
      <c r="V28944" s="6" t="s">
        <v>67432</v>
      </c>
      <c r="W28944" s="6" t="s">
        <v>67433</v>
      </c>
      <c r="X28944" s="6" t="s">
        <v>67434</v>
      </c>
      <c r="Y28944" s="7">
        <v>44956</v>
      </c>
      <c r="Z28944" s="6">
        <v>50.742320527430969</v>
      </c>
      <c r="AA28944" s="6">
        <v>28.301496348515691</v>
      </c>
      <c r="AB28944" s="6">
        <v>27</v>
      </c>
      <c r="AC28944" s="6" t="s">
        <v>67435</v>
      </c>
    </row>
    <row r="28945" spans="1:29" ht="12.3" x14ac:dyDescent="0.4">
      <c r="A28945" s="6" t="s">
        <v>297</v>
      </c>
      <c r="B28945" s="6" t="s">
        <v>1077</v>
      </c>
      <c r="C28945" s="6" t="s">
        <v>8525</v>
      </c>
      <c r="D28945" s="6" t="s">
        <v>27237</v>
      </c>
      <c r="E28945" s="6" t="s">
        <v>120467</v>
      </c>
      <c r="F28945" s="6" t="s">
        <v>120468</v>
      </c>
      <c r="G28945" s="6" t="s">
        <v>120469</v>
      </c>
      <c r="H28945" s="6" t="s">
        <v>27238</v>
      </c>
      <c r="I28945" s="6" t="s">
        <v>120395</v>
      </c>
      <c r="J28945" s="6" t="s">
        <v>120396</v>
      </c>
      <c r="K28945" s="6" t="s">
        <v>120397</v>
      </c>
      <c r="L28945" s="6" t="s">
        <v>8526</v>
      </c>
      <c r="M28945" s="6" t="s">
        <v>120152</v>
      </c>
      <c r="N28945" s="6" t="s">
        <v>120153</v>
      </c>
      <c r="O28945" s="6" t="s">
        <v>120154</v>
      </c>
      <c r="P28945" s="6" t="s">
        <v>1078</v>
      </c>
      <c r="Q28945" s="6" t="s">
        <v>119081</v>
      </c>
      <c r="R28945" s="6" t="s">
        <v>119082</v>
      </c>
      <c r="S28945" s="6" t="s">
        <v>119083</v>
      </c>
      <c r="T28945" s="6" t="s">
        <v>1065</v>
      </c>
      <c r="U28945" s="6" t="s">
        <v>67431</v>
      </c>
      <c r="V28945" s="6" t="s">
        <v>67432</v>
      </c>
      <c r="W28945" s="6" t="s">
        <v>67433</v>
      </c>
      <c r="X28945" s="6" t="s">
        <v>67434</v>
      </c>
      <c r="Y28945" s="7">
        <v>44956</v>
      </c>
      <c r="Z28945" s="6">
        <v>50.707450916228019</v>
      </c>
      <c r="AA28945" s="6">
        <v>28.473337500515751</v>
      </c>
      <c r="AB28945" s="6">
        <v>46</v>
      </c>
      <c r="AC28945" s="6" t="s">
        <v>67435</v>
      </c>
    </row>
    <row r="28946" spans="1:29" ht="12.3" x14ac:dyDescent="0.4">
      <c r="A28946" s="6" t="s">
        <v>297</v>
      </c>
      <c r="B28946" s="6" t="s">
        <v>1077</v>
      </c>
      <c r="C28946" s="6" t="s">
        <v>8525</v>
      </c>
      <c r="D28946" s="6" t="s">
        <v>27240</v>
      </c>
      <c r="E28946" s="6" t="s">
        <v>120470</v>
      </c>
      <c r="F28946" s="6" t="s">
        <v>120471</v>
      </c>
      <c r="G28946" s="6" t="s">
        <v>120472</v>
      </c>
      <c r="H28946" s="6" t="s">
        <v>27241</v>
      </c>
      <c r="I28946" s="6" t="s">
        <v>120395</v>
      </c>
      <c r="J28946" s="6" t="s">
        <v>120396</v>
      </c>
      <c r="K28946" s="6" t="s">
        <v>120397</v>
      </c>
      <c r="L28946" s="6" t="s">
        <v>8526</v>
      </c>
      <c r="M28946" s="6" t="s">
        <v>120152</v>
      </c>
      <c r="N28946" s="6" t="s">
        <v>120153</v>
      </c>
      <c r="O28946" s="6" t="s">
        <v>120154</v>
      </c>
      <c r="P28946" s="6" t="s">
        <v>1078</v>
      </c>
      <c r="Q28946" s="6" t="s">
        <v>119081</v>
      </c>
      <c r="R28946" s="6" t="s">
        <v>119082</v>
      </c>
      <c r="S28946" s="6" t="s">
        <v>119083</v>
      </c>
      <c r="T28946" s="6" t="s">
        <v>1065</v>
      </c>
      <c r="U28946" s="6" t="s">
        <v>67431</v>
      </c>
      <c r="V28946" s="6" t="s">
        <v>67432</v>
      </c>
      <c r="W28946" s="6" t="s">
        <v>67433</v>
      </c>
      <c r="X28946" s="6" t="s">
        <v>67434</v>
      </c>
      <c r="Y28946" s="7">
        <v>44956</v>
      </c>
      <c r="Z28946" s="6">
        <v>50.57300044954777</v>
      </c>
      <c r="AA28946" s="6">
        <v>28.306113300924899</v>
      </c>
      <c r="AB28946" s="6">
        <v>79</v>
      </c>
      <c r="AC28946" s="6" t="s">
        <v>67435</v>
      </c>
    </row>
    <row r="28947" spans="1:29" ht="12.3" x14ac:dyDescent="0.4">
      <c r="A28947" s="6" t="s">
        <v>297</v>
      </c>
      <c r="B28947" s="6" t="s">
        <v>1077</v>
      </c>
      <c r="C28947" s="6" t="s">
        <v>8525</v>
      </c>
      <c r="D28947" s="6" t="s">
        <v>27243</v>
      </c>
      <c r="E28947" s="6" t="s">
        <v>71755</v>
      </c>
      <c r="F28947" s="6" t="s">
        <v>71756</v>
      </c>
      <c r="G28947" s="6" t="s">
        <v>71757</v>
      </c>
      <c r="H28947" s="6" t="s">
        <v>27244</v>
      </c>
      <c r="I28947" s="6" t="s">
        <v>120395</v>
      </c>
      <c r="J28947" s="6" t="s">
        <v>120396</v>
      </c>
      <c r="K28947" s="6" t="s">
        <v>120397</v>
      </c>
      <c r="L28947" s="6" t="s">
        <v>8526</v>
      </c>
      <c r="M28947" s="6" t="s">
        <v>120152</v>
      </c>
      <c r="N28947" s="6" t="s">
        <v>120153</v>
      </c>
      <c r="O28947" s="6" t="s">
        <v>120154</v>
      </c>
      <c r="P28947" s="6" t="s">
        <v>1078</v>
      </c>
      <c r="Q28947" s="6" t="s">
        <v>119081</v>
      </c>
      <c r="R28947" s="6" t="s">
        <v>119082</v>
      </c>
      <c r="S28947" s="6" t="s">
        <v>119083</v>
      </c>
      <c r="T28947" s="6" t="s">
        <v>1065</v>
      </c>
      <c r="U28947" s="6" t="s">
        <v>67431</v>
      </c>
      <c r="V28947" s="6" t="s">
        <v>67432</v>
      </c>
      <c r="W28947" s="6" t="s">
        <v>67433</v>
      </c>
      <c r="X28947" s="6" t="s">
        <v>67434</v>
      </c>
      <c r="Y28947" s="7">
        <v>44956</v>
      </c>
      <c r="Z28947" s="6">
        <v>50.577978022021838</v>
      </c>
      <c r="AA28947" s="6">
        <v>28.470470300419951</v>
      </c>
      <c r="AB28947" s="6">
        <v>194</v>
      </c>
      <c r="AC28947" s="6" t="s">
        <v>67435</v>
      </c>
    </row>
    <row r="28948" spans="1:29" ht="12.3" x14ac:dyDescent="0.4">
      <c r="A28948" s="6" t="s">
        <v>297</v>
      </c>
      <c r="B28948" s="6" t="s">
        <v>1077</v>
      </c>
      <c r="C28948" s="6" t="s">
        <v>8525</v>
      </c>
      <c r="D28948" s="6" t="s">
        <v>27246</v>
      </c>
      <c r="E28948" s="6" t="s">
        <v>120473</v>
      </c>
      <c r="F28948" s="6" t="s">
        <v>120474</v>
      </c>
      <c r="G28948" s="6" t="s">
        <v>120475</v>
      </c>
      <c r="H28948" s="6" t="s">
        <v>27247</v>
      </c>
      <c r="I28948" s="6" t="s">
        <v>120395</v>
      </c>
      <c r="J28948" s="6" t="s">
        <v>120396</v>
      </c>
      <c r="K28948" s="6" t="s">
        <v>120397</v>
      </c>
      <c r="L28948" s="6" t="s">
        <v>8526</v>
      </c>
      <c r="M28948" s="6" t="s">
        <v>120152</v>
      </c>
      <c r="N28948" s="6" t="s">
        <v>120153</v>
      </c>
      <c r="O28948" s="6" t="s">
        <v>120154</v>
      </c>
      <c r="P28948" s="6" t="s">
        <v>1078</v>
      </c>
      <c r="Q28948" s="6" t="s">
        <v>119081</v>
      </c>
      <c r="R28948" s="6" t="s">
        <v>119082</v>
      </c>
      <c r="S28948" s="6" t="s">
        <v>119083</v>
      </c>
      <c r="T28948" s="6" t="s">
        <v>1065</v>
      </c>
      <c r="U28948" s="6" t="s">
        <v>67431</v>
      </c>
      <c r="V28948" s="6" t="s">
        <v>67432</v>
      </c>
      <c r="W28948" s="6" t="s">
        <v>67433</v>
      </c>
      <c r="X28948" s="6" t="s">
        <v>67434</v>
      </c>
      <c r="Y28948" s="7">
        <v>44956</v>
      </c>
      <c r="Z28948" s="6">
        <v>50.646624133727798</v>
      </c>
      <c r="AA28948" s="6">
        <v>28.53892393235839</v>
      </c>
      <c r="AB28948" s="6">
        <v>230</v>
      </c>
      <c r="AC28948" s="6" t="s">
        <v>67435</v>
      </c>
    </row>
    <row r="28949" spans="1:29" ht="12.3" x14ac:dyDescent="0.4">
      <c r="A28949" s="6" t="s">
        <v>297</v>
      </c>
      <c r="B28949" s="6" t="s">
        <v>1077</v>
      </c>
      <c r="C28949" s="6" t="s">
        <v>8525</v>
      </c>
      <c r="D28949" s="6" t="s">
        <v>27249</v>
      </c>
      <c r="E28949" s="6" t="s">
        <v>69704</v>
      </c>
      <c r="F28949" s="6" t="s">
        <v>69705</v>
      </c>
      <c r="G28949" s="6" t="s">
        <v>69706</v>
      </c>
      <c r="H28949" s="6" t="s">
        <v>27250</v>
      </c>
      <c r="I28949" s="6" t="s">
        <v>120395</v>
      </c>
      <c r="J28949" s="6" t="s">
        <v>120396</v>
      </c>
      <c r="K28949" s="6" t="s">
        <v>120397</v>
      </c>
      <c r="L28949" s="6" t="s">
        <v>8526</v>
      </c>
      <c r="M28949" s="6" t="s">
        <v>120152</v>
      </c>
      <c r="N28949" s="6" t="s">
        <v>120153</v>
      </c>
      <c r="O28949" s="6" t="s">
        <v>120154</v>
      </c>
      <c r="P28949" s="6" t="s">
        <v>1078</v>
      </c>
      <c r="Q28949" s="6" t="s">
        <v>119081</v>
      </c>
      <c r="R28949" s="6" t="s">
        <v>119082</v>
      </c>
      <c r="S28949" s="6" t="s">
        <v>119083</v>
      </c>
      <c r="T28949" s="6" t="s">
        <v>1065</v>
      </c>
      <c r="U28949" s="6" t="s">
        <v>67431</v>
      </c>
      <c r="V28949" s="6" t="s">
        <v>67432</v>
      </c>
      <c r="W28949" s="6" t="s">
        <v>67433</v>
      </c>
      <c r="X28949" s="6" t="s">
        <v>67434</v>
      </c>
      <c r="Y28949" s="7">
        <v>44956</v>
      </c>
      <c r="Z28949" s="6">
        <v>50.6365733758917</v>
      </c>
      <c r="AA28949" s="6">
        <v>28.533448580990221</v>
      </c>
      <c r="AB28949" s="6">
        <v>190</v>
      </c>
      <c r="AC28949" s="6" t="s">
        <v>67435</v>
      </c>
    </row>
    <row r="28950" spans="1:29" ht="12.3" x14ac:dyDescent="0.4">
      <c r="A28950" s="6" t="s">
        <v>297</v>
      </c>
      <c r="B28950" s="6" t="s">
        <v>1077</v>
      </c>
      <c r="C28950" s="6" t="s">
        <v>8525</v>
      </c>
      <c r="D28950" s="6" t="s">
        <v>27252</v>
      </c>
      <c r="E28950" s="6" t="s">
        <v>120476</v>
      </c>
      <c r="F28950" s="6" t="s">
        <v>120477</v>
      </c>
      <c r="G28950" s="6" t="s">
        <v>120477</v>
      </c>
      <c r="H28950" s="6" t="s">
        <v>27253</v>
      </c>
      <c r="I28950" s="6" t="s">
        <v>120395</v>
      </c>
      <c r="J28950" s="6" t="s">
        <v>120396</v>
      </c>
      <c r="K28950" s="6" t="s">
        <v>120397</v>
      </c>
      <c r="L28950" s="6" t="s">
        <v>8526</v>
      </c>
      <c r="M28950" s="6" t="s">
        <v>120152</v>
      </c>
      <c r="N28950" s="6" t="s">
        <v>120153</v>
      </c>
      <c r="O28950" s="6" t="s">
        <v>120154</v>
      </c>
      <c r="P28950" s="6" t="s">
        <v>1078</v>
      </c>
      <c r="Q28950" s="6" t="s">
        <v>119081</v>
      </c>
      <c r="R28950" s="6" t="s">
        <v>119082</v>
      </c>
      <c r="S28950" s="6" t="s">
        <v>119083</v>
      </c>
      <c r="T28950" s="6" t="s">
        <v>1065</v>
      </c>
      <c r="U28950" s="6" t="s">
        <v>67431</v>
      </c>
      <c r="V28950" s="6" t="s">
        <v>67432</v>
      </c>
      <c r="W28950" s="6" t="s">
        <v>67433</v>
      </c>
      <c r="X28950" s="6" t="s">
        <v>67434</v>
      </c>
      <c r="Y28950" s="7">
        <v>44956</v>
      </c>
      <c r="Z28950" s="6">
        <v>50.612948896012007</v>
      </c>
      <c r="AA28950" s="6">
        <v>28.313639618239971</v>
      </c>
      <c r="AB28950" s="6">
        <v>567</v>
      </c>
      <c r="AC28950" s="6" t="s">
        <v>67435</v>
      </c>
    </row>
    <row r="28951" spans="1:29" ht="12.3" x14ac:dyDescent="0.4">
      <c r="A28951" s="6" t="s">
        <v>297</v>
      </c>
      <c r="B28951" s="6" t="s">
        <v>1077</v>
      </c>
      <c r="C28951" s="6" t="s">
        <v>8530</v>
      </c>
      <c r="D28951" s="6" t="s">
        <v>6886</v>
      </c>
      <c r="E28951" s="6" t="s">
        <v>112556</v>
      </c>
      <c r="F28951" s="6" t="s">
        <v>112557</v>
      </c>
      <c r="G28951" s="6" t="s">
        <v>112558</v>
      </c>
      <c r="H28951" s="6" t="s">
        <v>29744</v>
      </c>
      <c r="I28951" s="6" t="s">
        <v>107218</v>
      </c>
      <c r="J28951" s="6" t="s">
        <v>107219</v>
      </c>
      <c r="K28951" s="6" t="s">
        <v>107220</v>
      </c>
      <c r="L28951" s="6" t="s">
        <v>8531</v>
      </c>
      <c r="M28951" s="6" t="s">
        <v>120152</v>
      </c>
      <c r="N28951" s="6" t="s">
        <v>120153</v>
      </c>
      <c r="O28951" s="6" t="s">
        <v>120154</v>
      </c>
      <c r="P28951" s="6" t="s">
        <v>1078</v>
      </c>
      <c r="Q28951" s="6" t="s">
        <v>119081</v>
      </c>
      <c r="R28951" s="6" t="s">
        <v>119082</v>
      </c>
      <c r="S28951" s="6" t="s">
        <v>119083</v>
      </c>
      <c r="T28951" s="6" t="s">
        <v>1065</v>
      </c>
      <c r="U28951" s="6" t="s">
        <v>67431</v>
      </c>
      <c r="V28951" s="6" t="s">
        <v>67432</v>
      </c>
      <c r="W28951" s="6" t="s">
        <v>67433</v>
      </c>
      <c r="X28951" s="6" t="s">
        <v>67434</v>
      </c>
      <c r="Y28951" s="7">
        <v>44956</v>
      </c>
      <c r="Z28951" s="6">
        <v>50.066352355787132</v>
      </c>
      <c r="AA28951" s="6">
        <v>29.573275406869211</v>
      </c>
      <c r="AB28951" s="6">
        <v>373</v>
      </c>
      <c r="AC28951" s="6" t="s">
        <v>67435</v>
      </c>
    </row>
    <row r="28952" spans="1:29" ht="12.3" x14ac:dyDescent="0.4">
      <c r="A28952" s="6" t="s">
        <v>297</v>
      </c>
      <c r="B28952" s="6" t="s">
        <v>1077</v>
      </c>
      <c r="C28952" s="6" t="s">
        <v>8530</v>
      </c>
      <c r="D28952" s="6" t="s">
        <v>29157</v>
      </c>
      <c r="E28952" s="6" t="s">
        <v>107221</v>
      </c>
      <c r="F28952" s="6" t="s">
        <v>107222</v>
      </c>
      <c r="G28952" s="6" t="s">
        <v>107222</v>
      </c>
      <c r="H28952" s="6" t="s">
        <v>29746</v>
      </c>
      <c r="I28952" s="6" t="s">
        <v>107218</v>
      </c>
      <c r="J28952" s="6" t="s">
        <v>107219</v>
      </c>
      <c r="K28952" s="6" t="s">
        <v>107220</v>
      </c>
      <c r="L28952" s="6" t="s">
        <v>8531</v>
      </c>
      <c r="M28952" s="6" t="s">
        <v>120152</v>
      </c>
      <c r="N28952" s="6" t="s">
        <v>120153</v>
      </c>
      <c r="O28952" s="6" t="s">
        <v>120154</v>
      </c>
      <c r="P28952" s="6" t="s">
        <v>1078</v>
      </c>
      <c r="Q28952" s="6" t="s">
        <v>119081</v>
      </c>
      <c r="R28952" s="6" t="s">
        <v>119082</v>
      </c>
      <c r="S28952" s="6" t="s">
        <v>119083</v>
      </c>
      <c r="T28952" s="6" t="s">
        <v>1065</v>
      </c>
      <c r="U28952" s="6" t="s">
        <v>67431</v>
      </c>
      <c r="V28952" s="6" t="s">
        <v>67432</v>
      </c>
      <c r="W28952" s="6" t="s">
        <v>67433</v>
      </c>
      <c r="X28952" s="6" t="s">
        <v>67434</v>
      </c>
      <c r="Y28952" s="7">
        <v>44956</v>
      </c>
      <c r="Z28952" s="6">
        <v>50.091311582846437</v>
      </c>
      <c r="AA28952" s="6">
        <v>29.533572554670631</v>
      </c>
      <c r="AB28952" s="6">
        <v>2339</v>
      </c>
      <c r="AC28952" s="6" t="s">
        <v>67435</v>
      </c>
    </row>
    <row r="28953" spans="1:29" ht="12.3" x14ac:dyDescent="0.4">
      <c r="A28953" s="6" t="s">
        <v>297</v>
      </c>
      <c r="B28953" s="6" t="s">
        <v>1077</v>
      </c>
      <c r="C28953" s="6" t="s">
        <v>8530</v>
      </c>
      <c r="D28953" s="6" t="s">
        <v>29169</v>
      </c>
      <c r="E28953" s="6" t="s">
        <v>120478</v>
      </c>
      <c r="F28953" s="6" t="s">
        <v>120479</v>
      </c>
      <c r="G28953" s="6" t="s">
        <v>120480</v>
      </c>
      <c r="H28953" s="6" t="s">
        <v>29748</v>
      </c>
      <c r="I28953" s="6" t="s">
        <v>107218</v>
      </c>
      <c r="J28953" s="6" t="s">
        <v>107219</v>
      </c>
      <c r="K28953" s="6" t="s">
        <v>107220</v>
      </c>
      <c r="L28953" s="6" t="s">
        <v>8531</v>
      </c>
      <c r="M28953" s="6" t="s">
        <v>120152</v>
      </c>
      <c r="N28953" s="6" t="s">
        <v>120153</v>
      </c>
      <c r="O28953" s="6" t="s">
        <v>120154</v>
      </c>
      <c r="P28953" s="6" t="s">
        <v>1078</v>
      </c>
      <c r="Q28953" s="6" t="s">
        <v>119081</v>
      </c>
      <c r="R28953" s="6" t="s">
        <v>119082</v>
      </c>
      <c r="S28953" s="6" t="s">
        <v>119083</v>
      </c>
      <c r="T28953" s="6" t="s">
        <v>1065</v>
      </c>
      <c r="U28953" s="6" t="s">
        <v>67431</v>
      </c>
      <c r="V28953" s="6" t="s">
        <v>67432</v>
      </c>
      <c r="W28953" s="6" t="s">
        <v>67433</v>
      </c>
      <c r="X28953" s="6" t="s">
        <v>67434</v>
      </c>
      <c r="Y28953" s="7">
        <v>44956</v>
      </c>
      <c r="Z28953" s="6">
        <v>50.061946786291827</v>
      </c>
      <c r="AA28953" s="6">
        <v>29.515664707586829</v>
      </c>
      <c r="AB28953" s="6">
        <v>1475</v>
      </c>
      <c r="AC28953" s="6" t="s">
        <v>67435</v>
      </c>
    </row>
    <row r="28954" spans="1:29" ht="12.3" x14ac:dyDescent="0.4">
      <c r="A28954" s="6" t="s">
        <v>297</v>
      </c>
      <c r="B28954" s="6" t="s">
        <v>1077</v>
      </c>
      <c r="C28954" s="6" t="s">
        <v>8530</v>
      </c>
      <c r="D28954" s="6" t="s">
        <v>29217</v>
      </c>
      <c r="E28954" s="6" t="s">
        <v>71506</v>
      </c>
      <c r="F28954" s="6" t="s">
        <v>71507</v>
      </c>
      <c r="G28954" s="6" t="s">
        <v>71508</v>
      </c>
      <c r="H28954" s="6" t="s">
        <v>29750</v>
      </c>
      <c r="I28954" s="6" t="s">
        <v>107218</v>
      </c>
      <c r="J28954" s="6" t="s">
        <v>107219</v>
      </c>
      <c r="K28954" s="6" t="s">
        <v>107220</v>
      </c>
      <c r="L28954" s="6" t="s">
        <v>8531</v>
      </c>
      <c r="M28954" s="6" t="s">
        <v>120152</v>
      </c>
      <c r="N28954" s="6" t="s">
        <v>120153</v>
      </c>
      <c r="O28954" s="6" t="s">
        <v>120154</v>
      </c>
      <c r="P28954" s="6" t="s">
        <v>1078</v>
      </c>
      <c r="Q28954" s="6" t="s">
        <v>119081</v>
      </c>
      <c r="R28954" s="6" t="s">
        <v>119082</v>
      </c>
      <c r="S28954" s="6" t="s">
        <v>119083</v>
      </c>
      <c r="T28954" s="6" t="s">
        <v>1065</v>
      </c>
      <c r="U28954" s="6" t="s">
        <v>67431</v>
      </c>
      <c r="V28954" s="6" t="s">
        <v>67432</v>
      </c>
      <c r="W28954" s="6" t="s">
        <v>67433</v>
      </c>
      <c r="X28954" s="6" t="s">
        <v>67434</v>
      </c>
      <c r="Y28954" s="7">
        <v>44956</v>
      </c>
      <c r="Z28954" s="6">
        <v>50.12360702214059</v>
      </c>
      <c r="AA28954" s="6">
        <v>29.488101809392688</v>
      </c>
      <c r="AB28954" s="6">
        <v>110</v>
      </c>
      <c r="AC28954" s="6" t="s">
        <v>67435</v>
      </c>
    </row>
    <row r="28955" spans="1:29" ht="12.3" x14ac:dyDescent="0.4">
      <c r="A28955" s="6" t="s">
        <v>297</v>
      </c>
      <c r="B28955" s="6" t="s">
        <v>1077</v>
      </c>
      <c r="C28955" s="6" t="s">
        <v>8530</v>
      </c>
      <c r="D28955" s="6" t="s">
        <v>29752</v>
      </c>
      <c r="E28955" s="6" t="s">
        <v>120481</v>
      </c>
      <c r="F28955" s="6" t="s">
        <v>120482</v>
      </c>
      <c r="G28955" s="6" t="s">
        <v>120482</v>
      </c>
      <c r="H28955" s="6" t="s">
        <v>29753</v>
      </c>
      <c r="I28955" s="6" t="s">
        <v>107218</v>
      </c>
      <c r="J28955" s="6" t="s">
        <v>107219</v>
      </c>
      <c r="K28955" s="6" t="s">
        <v>107220</v>
      </c>
      <c r="L28955" s="6" t="s">
        <v>8531</v>
      </c>
      <c r="M28955" s="6" t="s">
        <v>120152</v>
      </c>
      <c r="N28955" s="6" t="s">
        <v>120153</v>
      </c>
      <c r="O28955" s="6" t="s">
        <v>120154</v>
      </c>
      <c r="P28955" s="6" t="s">
        <v>1078</v>
      </c>
      <c r="Q28955" s="6" t="s">
        <v>119081</v>
      </c>
      <c r="R28955" s="6" t="s">
        <v>119082</v>
      </c>
      <c r="S28955" s="6" t="s">
        <v>119083</v>
      </c>
      <c r="T28955" s="6" t="s">
        <v>1065</v>
      </c>
      <c r="U28955" s="6" t="s">
        <v>67431</v>
      </c>
      <c r="V28955" s="6" t="s">
        <v>67432</v>
      </c>
      <c r="W28955" s="6" t="s">
        <v>67433</v>
      </c>
      <c r="X28955" s="6" t="s">
        <v>67434</v>
      </c>
      <c r="Y28955" s="7">
        <v>44956</v>
      </c>
      <c r="Z28955" s="6">
        <v>50.139550268109247</v>
      </c>
      <c r="AA28955" s="6">
        <v>29.6368290230496</v>
      </c>
      <c r="AB28955" s="6">
        <v>391</v>
      </c>
      <c r="AC28955" s="6" t="s">
        <v>67435</v>
      </c>
    </row>
    <row r="28956" spans="1:29" ht="12.3" x14ac:dyDescent="0.4">
      <c r="A28956" s="6" t="s">
        <v>297</v>
      </c>
      <c r="B28956" s="6" t="s">
        <v>1077</v>
      </c>
      <c r="C28956" s="6" t="s">
        <v>8530</v>
      </c>
      <c r="D28956" s="6" t="s">
        <v>29755</v>
      </c>
      <c r="E28956" s="6" t="s">
        <v>81737</v>
      </c>
      <c r="F28956" s="6" t="s">
        <v>81738</v>
      </c>
      <c r="G28956" s="6" t="s">
        <v>81739</v>
      </c>
      <c r="H28956" s="6" t="s">
        <v>29756</v>
      </c>
      <c r="I28956" s="6" t="s">
        <v>107218</v>
      </c>
      <c r="J28956" s="6" t="s">
        <v>107219</v>
      </c>
      <c r="K28956" s="6" t="s">
        <v>107220</v>
      </c>
      <c r="L28956" s="6" t="s">
        <v>8531</v>
      </c>
      <c r="M28956" s="6" t="s">
        <v>120152</v>
      </c>
      <c r="N28956" s="6" t="s">
        <v>120153</v>
      </c>
      <c r="O28956" s="6" t="s">
        <v>120154</v>
      </c>
      <c r="P28956" s="6" t="s">
        <v>1078</v>
      </c>
      <c r="Q28956" s="6" t="s">
        <v>119081</v>
      </c>
      <c r="R28956" s="6" t="s">
        <v>119082</v>
      </c>
      <c r="S28956" s="6" t="s">
        <v>119083</v>
      </c>
      <c r="T28956" s="6" t="s">
        <v>1065</v>
      </c>
      <c r="U28956" s="6" t="s">
        <v>67431</v>
      </c>
      <c r="V28956" s="6" t="s">
        <v>67432</v>
      </c>
      <c r="W28956" s="6" t="s">
        <v>67433</v>
      </c>
      <c r="X28956" s="6" t="s">
        <v>67434</v>
      </c>
      <c r="Y28956" s="7">
        <v>44956</v>
      </c>
      <c r="Z28956" s="6">
        <v>50.150767564520507</v>
      </c>
      <c r="AA28956" s="6">
        <v>29.526050232589821</v>
      </c>
      <c r="AB28956" s="6">
        <v>738</v>
      </c>
      <c r="AC28956" s="6" t="s">
        <v>67435</v>
      </c>
    </row>
    <row r="28957" spans="1:29" ht="12.3" x14ac:dyDescent="0.4">
      <c r="A28957" s="6" t="s">
        <v>297</v>
      </c>
      <c r="B28957" s="6" t="s">
        <v>1077</v>
      </c>
      <c r="C28957" s="6" t="s">
        <v>8530</v>
      </c>
      <c r="D28957" s="6" t="s">
        <v>29758</v>
      </c>
      <c r="E28957" s="6" t="s">
        <v>120483</v>
      </c>
      <c r="F28957" s="6" t="s">
        <v>120484</v>
      </c>
      <c r="G28957" s="6" t="s">
        <v>120484</v>
      </c>
      <c r="H28957" s="6" t="s">
        <v>29759</v>
      </c>
      <c r="I28957" s="6" t="s">
        <v>107218</v>
      </c>
      <c r="J28957" s="6" t="s">
        <v>107219</v>
      </c>
      <c r="K28957" s="6" t="s">
        <v>107220</v>
      </c>
      <c r="L28957" s="6" t="s">
        <v>8531</v>
      </c>
      <c r="M28957" s="6" t="s">
        <v>120152</v>
      </c>
      <c r="N28957" s="6" t="s">
        <v>120153</v>
      </c>
      <c r="O28957" s="6" t="s">
        <v>120154</v>
      </c>
      <c r="P28957" s="6" t="s">
        <v>1078</v>
      </c>
      <c r="Q28957" s="6" t="s">
        <v>119081</v>
      </c>
      <c r="R28957" s="6" t="s">
        <v>119082</v>
      </c>
      <c r="S28957" s="6" t="s">
        <v>119083</v>
      </c>
      <c r="T28957" s="6" t="s">
        <v>1065</v>
      </c>
      <c r="U28957" s="6" t="s">
        <v>67431</v>
      </c>
      <c r="V28957" s="6" t="s">
        <v>67432</v>
      </c>
      <c r="W28957" s="6" t="s">
        <v>67433</v>
      </c>
      <c r="X28957" s="6" t="s">
        <v>67434</v>
      </c>
      <c r="Y28957" s="7">
        <v>44956</v>
      </c>
      <c r="Z28957" s="6">
        <v>50.05734923537706</v>
      </c>
      <c r="AA28957" s="6">
        <v>29.631951530417311</v>
      </c>
      <c r="AB28957" s="6">
        <v>478</v>
      </c>
      <c r="AC28957" s="6" t="s">
        <v>67435</v>
      </c>
    </row>
    <row r="28958" spans="1:29" ht="12.3" x14ac:dyDescent="0.4">
      <c r="A28958" s="6" t="s">
        <v>297</v>
      </c>
      <c r="B28958" s="6" t="s">
        <v>1077</v>
      </c>
      <c r="C28958" s="6" t="s">
        <v>8530</v>
      </c>
      <c r="D28958" s="6" t="s">
        <v>29761</v>
      </c>
      <c r="E28958" s="6" t="s">
        <v>120485</v>
      </c>
      <c r="F28958" s="6" t="s">
        <v>120486</v>
      </c>
      <c r="G28958" s="6" t="s">
        <v>120487</v>
      </c>
      <c r="H28958" s="6" t="s">
        <v>29762</v>
      </c>
      <c r="I28958" s="6" t="s">
        <v>107218</v>
      </c>
      <c r="J28958" s="6" t="s">
        <v>107219</v>
      </c>
      <c r="K28958" s="6" t="s">
        <v>107220</v>
      </c>
      <c r="L28958" s="6" t="s">
        <v>8531</v>
      </c>
      <c r="M28958" s="6" t="s">
        <v>120152</v>
      </c>
      <c r="N28958" s="6" t="s">
        <v>120153</v>
      </c>
      <c r="O28958" s="6" t="s">
        <v>120154</v>
      </c>
      <c r="P28958" s="6" t="s">
        <v>1078</v>
      </c>
      <c r="Q28958" s="6" t="s">
        <v>119081</v>
      </c>
      <c r="R28958" s="6" t="s">
        <v>119082</v>
      </c>
      <c r="S28958" s="6" t="s">
        <v>119083</v>
      </c>
      <c r="T28958" s="6" t="s">
        <v>1065</v>
      </c>
      <c r="U28958" s="6" t="s">
        <v>67431</v>
      </c>
      <c r="V28958" s="6" t="s">
        <v>67432</v>
      </c>
      <c r="W28958" s="6" t="s">
        <v>67433</v>
      </c>
      <c r="X28958" s="6" t="s">
        <v>67434</v>
      </c>
      <c r="Y28958" s="7">
        <v>44956</v>
      </c>
      <c r="Z28958" s="6">
        <v>50.152110546028673</v>
      </c>
      <c r="AA28958" s="6">
        <v>29.487845183203181</v>
      </c>
      <c r="AB28958" s="6">
        <v>16</v>
      </c>
      <c r="AC28958" s="6" t="s">
        <v>67435</v>
      </c>
    </row>
    <row r="28959" spans="1:29" ht="12.3" x14ac:dyDescent="0.4">
      <c r="A28959" s="6" t="s">
        <v>297</v>
      </c>
      <c r="B28959" s="6" t="s">
        <v>1077</v>
      </c>
      <c r="C28959" s="6" t="s">
        <v>8530</v>
      </c>
      <c r="D28959" s="6" t="s">
        <v>29764</v>
      </c>
      <c r="E28959" s="6" t="s">
        <v>120488</v>
      </c>
      <c r="F28959" s="6" t="s">
        <v>120489</v>
      </c>
      <c r="G28959" s="6" t="s">
        <v>120489</v>
      </c>
      <c r="H28959" s="6" t="s">
        <v>29765</v>
      </c>
      <c r="I28959" s="6" t="s">
        <v>107218</v>
      </c>
      <c r="J28959" s="6" t="s">
        <v>107219</v>
      </c>
      <c r="K28959" s="6" t="s">
        <v>107220</v>
      </c>
      <c r="L28959" s="6" t="s">
        <v>8531</v>
      </c>
      <c r="M28959" s="6" t="s">
        <v>120152</v>
      </c>
      <c r="N28959" s="6" t="s">
        <v>120153</v>
      </c>
      <c r="O28959" s="6" t="s">
        <v>120154</v>
      </c>
      <c r="P28959" s="6" t="s">
        <v>1078</v>
      </c>
      <c r="Q28959" s="6" t="s">
        <v>119081</v>
      </c>
      <c r="R28959" s="6" t="s">
        <v>119082</v>
      </c>
      <c r="S28959" s="6" t="s">
        <v>119083</v>
      </c>
      <c r="T28959" s="6" t="s">
        <v>1065</v>
      </c>
      <c r="U28959" s="6" t="s">
        <v>67431</v>
      </c>
      <c r="V28959" s="6" t="s">
        <v>67432</v>
      </c>
      <c r="W28959" s="6" t="s">
        <v>67433</v>
      </c>
      <c r="X28959" s="6" t="s">
        <v>67434</v>
      </c>
      <c r="Y28959" s="7">
        <v>44956</v>
      </c>
      <c r="Z28959" s="6">
        <v>50.096683966831499</v>
      </c>
      <c r="AA28959" s="6">
        <v>29.628085292666661</v>
      </c>
      <c r="AB28959" s="6">
        <v>404</v>
      </c>
      <c r="AC28959" s="6" t="s">
        <v>67435</v>
      </c>
    </row>
    <row r="28960" spans="1:29" ht="12.3" x14ac:dyDescent="0.4">
      <c r="A28960" s="6" t="s">
        <v>297</v>
      </c>
      <c r="B28960" s="6" t="s">
        <v>1077</v>
      </c>
      <c r="C28960" s="6" t="s">
        <v>8530</v>
      </c>
      <c r="D28960" s="6" t="s">
        <v>29767</v>
      </c>
      <c r="E28960" s="6" t="s">
        <v>120490</v>
      </c>
      <c r="F28960" s="6" t="s">
        <v>120491</v>
      </c>
      <c r="G28960" s="6" t="s">
        <v>120492</v>
      </c>
      <c r="H28960" s="6" t="s">
        <v>29768</v>
      </c>
      <c r="I28960" s="6" t="s">
        <v>107218</v>
      </c>
      <c r="J28960" s="6" t="s">
        <v>107219</v>
      </c>
      <c r="K28960" s="6" t="s">
        <v>107220</v>
      </c>
      <c r="L28960" s="6" t="s">
        <v>8531</v>
      </c>
      <c r="M28960" s="6" t="s">
        <v>120152</v>
      </c>
      <c r="N28960" s="6" t="s">
        <v>120153</v>
      </c>
      <c r="O28960" s="6" t="s">
        <v>120154</v>
      </c>
      <c r="P28960" s="6" t="s">
        <v>1078</v>
      </c>
      <c r="Q28960" s="6" t="s">
        <v>119081</v>
      </c>
      <c r="R28960" s="6" t="s">
        <v>119082</v>
      </c>
      <c r="S28960" s="6" t="s">
        <v>119083</v>
      </c>
      <c r="T28960" s="6" t="s">
        <v>1065</v>
      </c>
      <c r="U28960" s="6" t="s">
        <v>67431</v>
      </c>
      <c r="V28960" s="6" t="s">
        <v>67432</v>
      </c>
      <c r="W28960" s="6" t="s">
        <v>67433</v>
      </c>
      <c r="X28960" s="6" t="s">
        <v>67434</v>
      </c>
      <c r="Y28960" s="7">
        <v>44956</v>
      </c>
      <c r="Z28960" s="6">
        <v>50.160930251246391</v>
      </c>
      <c r="AA28960" s="6">
        <v>29.588704695177331</v>
      </c>
      <c r="AB28960" s="6">
        <v>423</v>
      </c>
      <c r="AC28960" s="6" t="s">
        <v>67435</v>
      </c>
    </row>
    <row r="28961" spans="1:29" ht="12.3" x14ac:dyDescent="0.4">
      <c r="A28961" s="6" t="s">
        <v>297</v>
      </c>
      <c r="B28961" s="6" t="s">
        <v>1077</v>
      </c>
      <c r="C28961" s="6" t="s">
        <v>8535</v>
      </c>
      <c r="D28961" s="6" t="s">
        <v>1649</v>
      </c>
      <c r="E28961" s="6" t="s">
        <v>68555</v>
      </c>
      <c r="F28961" s="6" t="s">
        <v>68556</v>
      </c>
      <c r="G28961" s="6" t="s">
        <v>68557</v>
      </c>
      <c r="H28961" s="6" t="s">
        <v>30051</v>
      </c>
      <c r="I28961" s="6" t="s">
        <v>120493</v>
      </c>
      <c r="J28961" s="6" t="s">
        <v>120494</v>
      </c>
      <c r="K28961" s="6" t="s">
        <v>120495</v>
      </c>
      <c r="L28961" s="6" t="s">
        <v>8536</v>
      </c>
      <c r="M28961" s="6" t="s">
        <v>120152</v>
      </c>
      <c r="N28961" s="6" t="s">
        <v>120153</v>
      </c>
      <c r="O28961" s="6" t="s">
        <v>120154</v>
      </c>
      <c r="P28961" s="6" t="s">
        <v>1078</v>
      </c>
      <c r="Q28961" s="6" t="s">
        <v>119081</v>
      </c>
      <c r="R28961" s="6" t="s">
        <v>119082</v>
      </c>
      <c r="S28961" s="6" t="s">
        <v>119083</v>
      </c>
      <c r="T28961" s="6" t="s">
        <v>1065</v>
      </c>
      <c r="U28961" s="6" t="s">
        <v>67431</v>
      </c>
      <c r="V28961" s="6" t="s">
        <v>67432</v>
      </c>
      <c r="W28961" s="6" t="s">
        <v>67433</v>
      </c>
      <c r="X28961" s="6" t="s">
        <v>67434</v>
      </c>
      <c r="Y28961" s="7">
        <v>44956</v>
      </c>
      <c r="Z28961" s="6">
        <v>50.315276580078937</v>
      </c>
      <c r="AA28961" s="6">
        <v>29.333030741570401</v>
      </c>
      <c r="AB28961" s="6">
        <v>45</v>
      </c>
      <c r="AC28961" s="6" t="s">
        <v>67435</v>
      </c>
    </row>
    <row r="28962" spans="1:29" ht="12.3" x14ac:dyDescent="0.4">
      <c r="A28962" s="6" t="s">
        <v>297</v>
      </c>
      <c r="B28962" s="6" t="s">
        <v>1077</v>
      </c>
      <c r="C28962" s="6" t="s">
        <v>8535</v>
      </c>
      <c r="D28962" s="6" t="s">
        <v>6871</v>
      </c>
      <c r="E28962" s="6" t="s">
        <v>111860</v>
      </c>
      <c r="F28962" s="6" t="s">
        <v>120496</v>
      </c>
      <c r="G28962" s="6" t="s">
        <v>120497</v>
      </c>
      <c r="H28962" s="6" t="s">
        <v>30053</v>
      </c>
      <c r="I28962" s="6" t="s">
        <v>120493</v>
      </c>
      <c r="J28962" s="6" t="s">
        <v>120494</v>
      </c>
      <c r="K28962" s="6" t="s">
        <v>120495</v>
      </c>
      <c r="L28962" s="6" t="s">
        <v>8536</v>
      </c>
      <c r="M28962" s="6" t="s">
        <v>120152</v>
      </c>
      <c r="N28962" s="6" t="s">
        <v>120153</v>
      </c>
      <c r="O28962" s="6" t="s">
        <v>120154</v>
      </c>
      <c r="P28962" s="6" t="s">
        <v>1078</v>
      </c>
      <c r="Q28962" s="6" t="s">
        <v>119081</v>
      </c>
      <c r="R28962" s="6" t="s">
        <v>119082</v>
      </c>
      <c r="S28962" s="6" t="s">
        <v>119083</v>
      </c>
      <c r="T28962" s="6" t="s">
        <v>1065</v>
      </c>
      <c r="U28962" s="6" t="s">
        <v>67431</v>
      </c>
      <c r="V28962" s="6" t="s">
        <v>67432</v>
      </c>
      <c r="W28962" s="6" t="s">
        <v>67433</v>
      </c>
      <c r="X28962" s="6" t="s">
        <v>67434</v>
      </c>
      <c r="Y28962" s="7">
        <v>44956</v>
      </c>
      <c r="Z28962" s="6">
        <v>50.362876042671253</v>
      </c>
      <c r="AA28962" s="6">
        <v>28.974773287180959</v>
      </c>
      <c r="AB28962" s="6">
        <v>1028</v>
      </c>
      <c r="AC28962" s="6" t="s">
        <v>67435</v>
      </c>
    </row>
    <row r="28963" spans="1:29" ht="12.3" x14ac:dyDescent="0.4">
      <c r="A28963" s="6" t="s">
        <v>297</v>
      </c>
      <c r="B28963" s="6" t="s">
        <v>1077</v>
      </c>
      <c r="C28963" s="6" t="s">
        <v>8535</v>
      </c>
      <c r="D28963" s="6" t="s">
        <v>8250</v>
      </c>
      <c r="E28963" s="6" t="s">
        <v>74173</v>
      </c>
      <c r="F28963" s="6" t="s">
        <v>74174</v>
      </c>
      <c r="G28963" s="6" t="s">
        <v>74174</v>
      </c>
      <c r="H28963" s="6" t="s">
        <v>30054</v>
      </c>
      <c r="I28963" s="6" t="s">
        <v>120493</v>
      </c>
      <c r="J28963" s="6" t="s">
        <v>120494</v>
      </c>
      <c r="K28963" s="6" t="s">
        <v>120495</v>
      </c>
      <c r="L28963" s="6" t="s">
        <v>8536</v>
      </c>
      <c r="M28963" s="6" t="s">
        <v>120152</v>
      </c>
      <c r="N28963" s="6" t="s">
        <v>120153</v>
      </c>
      <c r="O28963" s="6" t="s">
        <v>120154</v>
      </c>
      <c r="P28963" s="6" t="s">
        <v>1078</v>
      </c>
      <c r="Q28963" s="6" t="s">
        <v>119081</v>
      </c>
      <c r="R28963" s="6" t="s">
        <v>119082</v>
      </c>
      <c r="S28963" s="6" t="s">
        <v>119083</v>
      </c>
      <c r="T28963" s="6" t="s">
        <v>1065</v>
      </c>
      <c r="U28963" s="6" t="s">
        <v>67431</v>
      </c>
      <c r="V28963" s="6" t="s">
        <v>67432</v>
      </c>
      <c r="W28963" s="6" t="s">
        <v>67433</v>
      </c>
      <c r="X28963" s="6" t="s">
        <v>67434</v>
      </c>
      <c r="Y28963" s="7">
        <v>44956</v>
      </c>
      <c r="Z28963" s="6">
        <v>50.374164778083333</v>
      </c>
      <c r="AA28963" s="6">
        <v>29.07250006796782</v>
      </c>
      <c r="AB28963" s="6">
        <v>66</v>
      </c>
      <c r="AC28963" s="6" t="s">
        <v>67435</v>
      </c>
    </row>
    <row r="28964" spans="1:29" ht="12.3" x14ac:dyDescent="0.4">
      <c r="A28964" s="6" t="s">
        <v>297</v>
      </c>
      <c r="B28964" s="6" t="s">
        <v>1077</v>
      </c>
      <c r="C28964" s="6" t="s">
        <v>8535</v>
      </c>
      <c r="D28964" s="6" t="s">
        <v>9413</v>
      </c>
      <c r="E28964" s="6" t="s">
        <v>74175</v>
      </c>
      <c r="F28964" s="6" t="s">
        <v>74176</v>
      </c>
      <c r="G28964" s="6" t="s">
        <v>74176</v>
      </c>
      <c r="H28964" s="6" t="s">
        <v>30055</v>
      </c>
      <c r="I28964" s="6" t="s">
        <v>120493</v>
      </c>
      <c r="J28964" s="6" t="s">
        <v>120494</v>
      </c>
      <c r="K28964" s="6" t="s">
        <v>120495</v>
      </c>
      <c r="L28964" s="6" t="s">
        <v>8536</v>
      </c>
      <c r="M28964" s="6" t="s">
        <v>120152</v>
      </c>
      <c r="N28964" s="6" t="s">
        <v>120153</v>
      </c>
      <c r="O28964" s="6" t="s">
        <v>120154</v>
      </c>
      <c r="P28964" s="6" t="s">
        <v>1078</v>
      </c>
      <c r="Q28964" s="6" t="s">
        <v>119081</v>
      </c>
      <c r="R28964" s="6" t="s">
        <v>119082</v>
      </c>
      <c r="S28964" s="6" t="s">
        <v>119083</v>
      </c>
      <c r="T28964" s="6" t="s">
        <v>1065</v>
      </c>
      <c r="U28964" s="6" t="s">
        <v>67431</v>
      </c>
      <c r="V28964" s="6" t="s">
        <v>67432</v>
      </c>
      <c r="W28964" s="6" t="s">
        <v>67433</v>
      </c>
      <c r="X28964" s="6" t="s">
        <v>67434</v>
      </c>
      <c r="Y28964" s="7">
        <v>44956</v>
      </c>
      <c r="Z28964" s="6">
        <v>50.309133474006927</v>
      </c>
      <c r="AA28964" s="6">
        <v>29.20824728116564</v>
      </c>
      <c r="AB28964" s="6">
        <v>47</v>
      </c>
      <c r="AC28964" s="6" t="s">
        <v>67435</v>
      </c>
    </row>
    <row r="28965" spans="1:29" ht="12.3" x14ac:dyDescent="0.4">
      <c r="A28965" s="6" t="s">
        <v>297</v>
      </c>
      <c r="B28965" s="6" t="s">
        <v>1077</v>
      </c>
      <c r="C28965" s="6" t="s">
        <v>8535</v>
      </c>
      <c r="D28965" s="6" t="s">
        <v>10003</v>
      </c>
      <c r="E28965" s="6" t="s">
        <v>120498</v>
      </c>
      <c r="F28965" s="6" t="s">
        <v>120499</v>
      </c>
      <c r="G28965" s="6" t="s">
        <v>120500</v>
      </c>
      <c r="H28965" s="6" t="s">
        <v>30057</v>
      </c>
      <c r="I28965" s="6" t="s">
        <v>120493</v>
      </c>
      <c r="J28965" s="6" t="s">
        <v>120494</v>
      </c>
      <c r="K28965" s="6" t="s">
        <v>120495</v>
      </c>
      <c r="L28965" s="6" t="s">
        <v>8536</v>
      </c>
      <c r="M28965" s="6" t="s">
        <v>120152</v>
      </c>
      <c r="N28965" s="6" t="s">
        <v>120153</v>
      </c>
      <c r="O28965" s="6" t="s">
        <v>120154</v>
      </c>
      <c r="P28965" s="6" t="s">
        <v>1078</v>
      </c>
      <c r="Q28965" s="6" t="s">
        <v>119081</v>
      </c>
      <c r="R28965" s="6" t="s">
        <v>119082</v>
      </c>
      <c r="S28965" s="6" t="s">
        <v>119083</v>
      </c>
      <c r="T28965" s="6" t="s">
        <v>1065</v>
      </c>
      <c r="U28965" s="6" t="s">
        <v>67431</v>
      </c>
      <c r="V28965" s="6" t="s">
        <v>67432</v>
      </c>
      <c r="W28965" s="6" t="s">
        <v>67433</v>
      </c>
      <c r="X28965" s="6" t="s">
        <v>67434</v>
      </c>
      <c r="Y28965" s="7">
        <v>44956</v>
      </c>
      <c r="Z28965" s="6">
        <v>50.30806986728215</v>
      </c>
      <c r="AA28965" s="6">
        <v>29.303979095078319</v>
      </c>
      <c r="AB28965" s="6">
        <v>54</v>
      </c>
      <c r="AC28965" s="6" t="s">
        <v>67435</v>
      </c>
    </row>
    <row r="28966" spans="1:29" ht="12.3" x14ac:dyDescent="0.4">
      <c r="A28966" s="6" t="s">
        <v>297</v>
      </c>
      <c r="B28966" s="6" t="s">
        <v>1077</v>
      </c>
      <c r="C28966" s="6" t="s">
        <v>8535</v>
      </c>
      <c r="D28966" s="6" t="s">
        <v>20326</v>
      </c>
      <c r="E28966" s="6" t="s">
        <v>73651</v>
      </c>
      <c r="F28966" s="6" t="s">
        <v>73652</v>
      </c>
      <c r="G28966" s="6" t="s">
        <v>73653</v>
      </c>
      <c r="H28966" s="6" t="s">
        <v>30059</v>
      </c>
      <c r="I28966" s="6" t="s">
        <v>120493</v>
      </c>
      <c r="J28966" s="6" t="s">
        <v>120494</v>
      </c>
      <c r="K28966" s="6" t="s">
        <v>120495</v>
      </c>
      <c r="L28966" s="6" t="s">
        <v>8536</v>
      </c>
      <c r="M28966" s="6" t="s">
        <v>120152</v>
      </c>
      <c r="N28966" s="6" t="s">
        <v>120153</v>
      </c>
      <c r="O28966" s="6" t="s">
        <v>120154</v>
      </c>
      <c r="P28966" s="6" t="s">
        <v>1078</v>
      </c>
      <c r="Q28966" s="6" t="s">
        <v>119081</v>
      </c>
      <c r="R28966" s="6" t="s">
        <v>119082</v>
      </c>
      <c r="S28966" s="6" t="s">
        <v>119083</v>
      </c>
      <c r="T28966" s="6" t="s">
        <v>1065</v>
      </c>
      <c r="U28966" s="6" t="s">
        <v>67431</v>
      </c>
      <c r="V28966" s="6" t="s">
        <v>67432</v>
      </c>
      <c r="W28966" s="6" t="s">
        <v>67433</v>
      </c>
      <c r="X28966" s="6" t="s">
        <v>67434</v>
      </c>
      <c r="Y28966" s="7">
        <v>44956</v>
      </c>
      <c r="Z28966" s="6">
        <v>50.265826572796499</v>
      </c>
      <c r="AA28966" s="6">
        <v>29.24746855410892</v>
      </c>
      <c r="AB28966" s="6">
        <v>175</v>
      </c>
      <c r="AC28966" s="6" t="s">
        <v>67435</v>
      </c>
    </row>
    <row r="28967" spans="1:29" ht="12.3" x14ac:dyDescent="0.4">
      <c r="A28967" s="6" t="s">
        <v>297</v>
      </c>
      <c r="B28967" s="6" t="s">
        <v>1077</v>
      </c>
      <c r="C28967" s="6" t="s">
        <v>8535</v>
      </c>
      <c r="D28967" s="6" t="s">
        <v>21707</v>
      </c>
      <c r="E28967" s="6" t="s">
        <v>120501</v>
      </c>
      <c r="F28967" s="6" t="s">
        <v>120502</v>
      </c>
      <c r="G28967" s="6" t="s">
        <v>120503</v>
      </c>
      <c r="H28967" s="6" t="s">
        <v>30060</v>
      </c>
      <c r="I28967" s="6" t="s">
        <v>120493</v>
      </c>
      <c r="J28967" s="6" t="s">
        <v>120494</v>
      </c>
      <c r="K28967" s="6" t="s">
        <v>120495</v>
      </c>
      <c r="L28967" s="6" t="s">
        <v>8536</v>
      </c>
      <c r="M28967" s="6" t="s">
        <v>120152</v>
      </c>
      <c r="N28967" s="6" t="s">
        <v>120153</v>
      </c>
      <c r="O28967" s="6" t="s">
        <v>120154</v>
      </c>
      <c r="P28967" s="6" t="s">
        <v>1078</v>
      </c>
      <c r="Q28967" s="6" t="s">
        <v>119081</v>
      </c>
      <c r="R28967" s="6" t="s">
        <v>119082</v>
      </c>
      <c r="S28967" s="6" t="s">
        <v>119083</v>
      </c>
      <c r="T28967" s="6" t="s">
        <v>1065</v>
      </c>
      <c r="U28967" s="6" t="s">
        <v>67431</v>
      </c>
      <c r="V28967" s="6" t="s">
        <v>67432</v>
      </c>
      <c r="W28967" s="6" t="s">
        <v>67433</v>
      </c>
      <c r="X28967" s="6" t="s">
        <v>67434</v>
      </c>
      <c r="Y28967" s="7">
        <v>44956</v>
      </c>
      <c r="Z28967" s="6">
        <v>50.196397186471202</v>
      </c>
      <c r="AA28967" s="6">
        <v>29.25612283015337</v>
      </c>
      <c r="AB28967" s="6">
        <v>131</v>
      </c>
      <c r="AC28967" s="6" t="s">
        <v>67435</v>
      </c>
    </row>
    <row r="28968" spans="1:29" ht="12.3" x14ac:dyDescent="0.4">
      <c r="A28968" s="6" t="s">
        <v>297</v>
      </c>
      <c r="B28968" s="6" t="s">
        <v>1077</v>
      </c>
      <c r="C28968" s="6" t="s">
        <v>8535</v>
      </c>
      <c r="D28968" s="6" t="s">
        <v>28252</v>
      </c>
      <c r="E28968" s="6" t="s">
        <v>120504</v>
      </c>
      <c r="F28968" s="6" t="s">
        <v>120505</v>
      </c>
      <c r="G28968" s="6" t="s">
        <v>120506</v>
      </c>
      <c r="H28968" s="6" t="s">
        <v>30062</v>
      </c>
      <c r="I28968" s="6" t="s">
        <v>120493</v>
      </c>
      <c r="J28968" s="6" t="s">
        <v>120494</v>
      </c>
      <c r="K28968" s="6" t="s">
        <v>120495</v>
      </c>
      <c r="L28968" s="6" t="s">
        <v>8536</v>
      </c>
      <c r="M28968" s="6" t="s">
        <v>120152</v>
      </c>
      <c r="N28968" s="6" t="s">
        <v>120153</v>
      </c>
      <c r="O28968" s="6" t="s">
        <v>120154</v>
      </c>
      <c r="P28968" s="6" t="s">
        <v>1078</v>
      </c>
      <c r="Q28968" s="6" t="s">
        <v>119081</v>
      </c>
      <c r="R28968" s="6" t="s">
        <v>119082</v>
      </c>
      <c r="S28968" s="6" t="s">
        <v>119083</v>
      </c>
      <c r="T28968" s="6" t="s">
        <v>1065</v>
      </c>
      <c r="U28968" s="6" t="s">
        <v>67431</v>
      </c>
      <c r="V28968" s="6" t="s">
        <v>67432</v>
      </c>
      <c r="W28968" s="6" t="s">
        <v>67433</v>
      </c>
      <c r="X28968" s="6" t="s">
        <v>67434</v>
      </c>
      <c r="Y28968" s="7">
        <v>44956</v>
      </c>
      <c r="Z28968" s="6">
        <v>50.298494428250279</v>
      </c>
      <c r="AA28968" s="6">
        <v>28.94474669564865</v>
      </c>
      <c r="AB28968" s="6">
        <v>0</v>
      </c>
      <c r="AC28968" s="6" t="s">
        <v>67435</v>
      </c>
    </row>
    <row r="28969" spans="1:29" ht="12.3" x14ac:dyDescent="0.4">
      <c r="A28969" s="6" t="s">
        <v>297</v>
      </c>
      <c r="B28969" s="6" t="s">
        <v>1077</v>
      </c>
      <c r="C28969" s="6" t="s">
        <v>8535</v>
      </c>
      <c r="D28969" s="6" t="s">
        <v>29326</v>
      </c>
      <c r="E28969" s="6" t="s">
        <v>120507</v>
      </c>
      <c r="F28969" s="6" t="s">
        <v>120508</v>
      </c>
      <c r="G28969" s="6" t="s">
        <v>120509</v>
      </c>
      <c r="H28969" s="6" t="s">
        <v>30063</v>
      </c>
      <c r="I28969" s="6" t="s">
        <v>120493</v>
      </c>
      <c r="J28969" s="6" t="s">
        <v>120494</v>
      </c>
      <c r="K28969" s="6" t="s">
        <v>120495</v>
      </c>
      <c r="L28969" s="6" t="s">
        <v>8536</v>
      </c>
      <c r="M28969" s="6" t="s">
        <v>120152</v>
      </c>
      <c r="N28969" s="6" t="s">
        <v>120153</v>
      </c>
      <c r="O28969" s="6" t="s">
        <v>120154</v>
      </c>
      <c r="P28969" s="6" t="s">
        <v>1078</v>
      </c>
      <c r="Q28969" s="6" t="s">
        <v>119081</v>
      </c>
      <c r="R28969" s="6" t="s">
        <v>119082</v>
      </c>
      <c r="S28969" s="6" t="s">
        <v>119083</v>
      </c>
      <c r="T28969" s="6" t="s">
        <v>1065</v>
      </c>
      <c r="U28969" s="6" t="s">
        <v>67431</v>
      </c>
      <c r="V28969" s="6" t="s">
        <v>67432</v>
      </c>
      <c r="W28969" s="6" t="s">
        <v>67433</v>
      </c>
      <c r="X28969" s="6" t="s">
        <v>67434</v>
      </c>
      <c r="Y28969" s="7">
        <v>44956</v>
      </c>
      <c r="Z28969" s="6">
        <v>50.317584056014397</v>
      </c>
      <c r="AA28969" s="6">
        <v>29.056477219662831</v>
      </c>
      <c r="AB28969" s="6">
        <v>25817</v>
      </c>
      <c r="AC28969" s="6" t="s">
        <v>67435</v>
      </c>
    </row>
    <row r="28970" spans="1:29" ht="12.3" x14ac:dyDescent="0.4">
      <c r="A28970" s="6" t="s">
        <v>297</v>
      </c>
      <c r="B28970" s="6" t="s">
        <v>1077</v>
      </c>
      <c r="C28970" s="6" t="s">
        <v>8535</v>
      </c>
      <c r="D28970" s="6" t="s">
        <v>30065</v>
      </c>
      <c r="E28970" s="6" t="s">
        <v>107183</v>
      </c>
      <c r="F28970" s="6" t="s">
        <v>107184</v>
      </c>
      <c r="G28970" s="6" t="s">
        <v>107185</v>
      </c>
      <c r="H28970" s="6" t="s">
        <v>30066</v>
      </c>
      <c r="I28970" s="6" t="s">
        <v>120493</v>
      </c>
      <c r="J28970" s="6" t="s">
        <v>120494</v>
      </c>
      <c r="K28970" s="6" t="s">
        <v>120495</v>
      </c>
      <c r="L28970" s="6" t="s">
        <v>8536</v>
      </c>
      <c r="M28970" s="6" t="s">
        <v>120152</v>
      </c>
      <c r="N28970" s="6" t="s">
        <v>120153</v>
      </c>
      <c r="O28970" s="6" t="s">
        <v>120154</v>
      </c>
      <c r="P28970" s="6" t="s">
        <v>1078</v>
      </c>
      <c r="Q28970" s="6" t="s">
        <v>119081</v>
      </c>
      <c r="R28970" s="6" t="s">
        <v>119082</v>
      </c>
      <c r="S28970" s="6" t="s">
        <v>119083</v>
      </c>
      <c r="T28970" s="6" t="s">
        <v>1065</v>
      </c>
      <c r="U28970" s="6" t="s">
        <v>67431</v>
      </c>
      <c r="V28970" s="6" t="s">
        <v>67432</v>
      </c>
      <c r="W28970" s="6" t="s">
        <v>67433</v>
      </c>
      <c r="X28970" s="6" t="s">
        <v>67434</v>
      </c>
      <c r="Y28970" s="7">
        <v>44956</v>
      </c>
      <c r="Z28970" s="6">
        <v>50.342087383384467</v>
      </c>
      <c r="AA28970" s="6">
        <v>28.960577263387421</v>
      </c>
      <c r="AB28970" s="6">
        <v>127</v>
      </c>
      <c r="AC28970" s="6" t="s">
        <v>67435</v>
      </c>
    </row>
    <row r="28971" spans="1:29" ht="12.3" x14ac:dyDescent="0.4">
      <c r="A28971" s="6" t="s">
        <v>297</v>
      </c>
      <c r="B28971" s="6" t="s">
        <v>1077</v>
      </c>
      <c r="C28971" s="6" t="s">
        <v>8535</v>
      </c>
      <c r="D28971" s="6" t="s">
        <v>30068</v>
      </c>
      <c r="E28971" s="6" t="s">
        <v>73370</v>
      </c>
      <c r="F28971" s="6" t="s">
        <v>73371</v>
      </c>
      <c r="G28971" s="6" t="s">
        <v>73372</v>
      </c>
      <c r="H28971" s="6" t="s">
        <v>30069</v>
      </c>
      <c r="I28971" s="6" t="s">
        <v>120493</v>
      </c>
      <c r="J28971" s="6" t="s">
        <v>120494</v>
      </c>
      <c r="K28971" s="6" t="s">
        <v>120495</v>
      </c>
      <c r="L28971" s="6" t="s">
        <v>8536</v>
      </c>
      <c r="M28971" s="6" t="s">
        <v>120152</v>
      </c>
      <c r="N28971" s="6" t="s">
        <v>120153</v>
      </c>
      <c r="O28971" s="6" t="s">
        <v>120154</v>
      </c>
      <c r="P28971" s="6" t="s">
        <v>1078</v>
      </c>
      <c r="Q28971" s="6" t="s">
        <v>119081</v>
      </c>
      <c r="R28971" s="6" t="s">
        <v>119082</v>
      </c>
      <c r="S28971" s="6" t="s">
        <v>119083</v>
      </c>
      <c r="T28971" s="6" t="s">
        <v>1065</v>
      </c>
      <c r="U28971" s="6" t="s">
        <v>67431</v>
      </c>
      <c r="V28971" s="6" t="s">
        <v>67432</v>
      </c>
      <c r="W28971" s="6" t="s">
        <v>67433</v>
      </c>
      <c r="X28971" s="6" t="s">
        <v>67434</v>
      </c>
      <c r="Y28971" s="7">
        <v>44956</v>
      </c>
      <c r="Z28971" s="6">
        <v>50.337743640362909</v>
      </c>
      <c r="AA28971" s="6">
        <v>29.319384986776839</v>
      </c>
      <c r="AB28971" s="6">
        <v>86</v>
      </c>
      <c r="AC28971" s="6" t="s">
        <v>67435</v>
      </c>
    </row>
    <row r="28972" spans="1:29" ht="12.3" x14ac:dyDescent="0.4">
      <c r="A28972" s="6" t="s">
        <v>297</v>
      </c>
      <c r="B28972" s="6" t="s">
        <v>1077</v>
      </c>
      <c r="C28972" s="6" t="s">
        <v>8535</v>
      </c>
      <c r="D28972" s="6" t="s">
        <v>30071</v>
      </c>
      <c r="E28972" s="6" t="s">
        <v>94268</v>
      </c>
      <c r="F28972" s="6" t="s">
        <v>94269</v>
      </c>
      <c r="G28972" s="6" t="s">
        <v>94270</v>
      </c>
      <c r="H28972" s="6" t="s">
        <v>30072</v>
      </c>
      <c r="I28972" s="6" t="s">
        <v>120493</v>
      </c>
      <c r="J28972" s="6" t="s">
        <v>120494</v>
      </c>
      <c r="K28972" s="6" t="s">
        <v>120495</v>
      </c>
      <c r="L28972" s="6" t="s">
        <v>8536</v>
      </c>
      <c r="M28972" s="6" t="s">
        <v>120152</v>
      </c>
      <c r="N28972" s="6" t="s">
        <v>120153</v>
      </c>
      <c r="O28972" s="6" t="s">
        <v>120154</v>
      </c>
      <c r="P28972" s="6" t="s">
        <v>1078</v>
      </c>
      <c r="Q28972" s="6" t="s">
        <v>119081</v>
      </c>
      <c r="R28972" s="6" t="s">
        <v>119082</v>
      </c>
      <c r="S28972" s="6" t="s">
        <v>119083</v>
      </c>
      <c r="T28972" s="6" t="s">
        <v>1065</v>
      </c>
      <c r="U28972" s="6" t="s">
        <v>67431</v>
      </c>
      <c r="V28972" s="6" t="s">
        <v>67432</v>
      </c>
      <c r="W28972" s="6" t="s">
        <v>67433</v>
      </c>
      <c r="X28972" s="6" t="s">
        <v>67434</v>
      </c>
      <c r="Y28972" s="7">
        <v>44956</v>
      </c>
      <c r="Z28972" s="6">
        <v>50.245286248181728</v>
      </c>
      <c r="AA28972" s="6">
        <v>29.191352913828162</v>
      </c>
      <c r="AB28972" s="6">
        <v>485</v>
      </c>
      <c r="AC28972" s="6" t="s">
        <v>67435</v>
      </c>
    </row>
    <row r="28973" spans="1:29" ht="12.3" x14ac:dyDescent="0.4">
      <c r="A28973" s="6" t="s">
        <v>297</v>
      </c>
      <c r="B28973" s="6" t="s">
        <v>1077</v>
      </c>
      <c r="C28973" s="6" t="s">
        <v>8535</v>
      </c>
      <c r="D28973" s="6" t="s">
        <v>30074</v>
      </c>
      <c r="E28973" s="6" t="s">
        <v>72381</v>
      </c>
      <c r="F28973" s="6" t="s">
        <v>72382</v>
      </c>
      <c r="G28973" s="6" t="s">
        <v>72383</v>
      </c>
      <c r="H28973" s="6" t="s">
        <v>30075</v>
      </c>
      <c r="I28973" s="6" t="s">
        <v>120493</v>
      </c>
      <c r="J28973" s="6" t="s">
        <v>120494</v>
      </c>
      <c r="K28973" s="6" t="s">
        <v>120495</v>
      </c>
      <c r="L28973" s="6" t="s">
        <v>8536</v>
      </c>
      <c r="M28973" s="6" t="s">
        <v>120152</v>
      </c>
      <c r="N28973" s="6" t="s">
        <v>120153</v>
      </c>
      <c r="O28973" s="6" t="s">
        <v>120154</v>
      </c>
      <c r="P28973" s="6" t="s">
        <v>1078</v>
      </c>
      <c r="Q28973" s="6" t="s">
        <v>119081</v>
      </c>
      <c r="R28973" s="6" t="s">
        <v>119082</v>
      </c>
      <c r="S28973" s="6" t="s">
        <v>119083</v>
      </c>
      <c r="T28973" s="6" t="s">
        <v>1065</v>
      </c>
      <c r="U28973" s="6" t="s">
        <v>67431</v>
      </c>
      <c r="V28973" s="6" t="s">
        <v>67432</v>
      </c>
      <c r="W28973" s="6" t="s">
        <v>67433</v>
      </c>
      <c r="X28973" s="6" t="s">
        <v>67434</v>
      </c>
      <c r="Y28973" s="7">
        <v>44956</v>
      </c>
      <c r="Z28973" s="6">
        <v>50.314428793221197</v>
      </c>
      <c r="AA28973" s="6">
        <v>29.2480907655696</v>
      </c>
      <c r="AB28973" s="6">
        <v>341</v>
      </c>
      <c r="AC28973" s="6" t="s">
        <v>67435</v>
      </c>
    </row>
    <row r="28974" spans="1:29" ht="12.3" x14ac:dyDescent="0.4">
      <c r="A28974" s="6" t="s">
        <v>297</v>
      </c>
      <c r="B28974" s="6" t="s">
        <v>1077</v>
      </c>
      <c r="C28974" s="6" t="s">
        <v>8535</v>
      </c>
      <c r="D28974" s="6" t="s">
        <v>30076</v>
      </c>
      <c r="E28974" s="6" t="s">
        <v>120510</v>
      </c>
      <c r="F28974" s="6" t="s">
        <v>120511</v>
      </c>
      <c r="G28974" s="6" t="s">
        <v>120512</v>
      </c>
      <c r="H28974" s="6" t="s">
        <v>30077</v>
      </c>
      <c r="I28974" s="6" t="s">
        <v>120493</v>
      </c>
      <c r="J28974" s="6" t="s">
        <v>120494</v>
      </c>
      <c r="K28974" s="6" t="s">
        <v>120495</v>
      </c>
      <c r="L28974" s="6" t="s">
        <v>8536</v>
      </c>
      <c r="M28974" s="6" t="s">
        <v>120152</v>
      </c>
      <c r="N28974" s="6" t="s">
        <v>120153</v>
      </c>
      <c r="O28974" s="6" t="s">
        <v>120154</v>
      </c>
      <c r="P28974" s="6" t="s">
        <v>1078</v>
      </c>
      <c r="Q28974" s="6" t="s">
        <v>119081</v>
      </c>
      <c r="R28974" s="6" t="s">
        <v>119082</v>
      </c>
      <c r="S28974" s="6" t="s">
        <v>119083</v>
      </c>
      <c r="T28974" s="6" t="s">
        <v>1065</v>
      </c>
      <c r="U28974" s="6" t="s">
        <v>67431</v>
      </c>
      <c r="V28974" s="6" t="s">
        <v>67432</v>
      </c>
      <c r="W28974" s="6" t="s">
        <v>67433</v>
      </c>
      <c r="X28974" s="6" t="s">
        <v>67434</v>
      </c>
      <c r="Y28974" s="7">
        <v>44956</v>
      </c>
      <c r="Z28974" s="6">
        <v>50.212650873153443</v>
      </c>
      <c r="AA28974" s="6">
        <v>29.308738249532279</v>
      </c>
      <c r="AB28974" s="6">
        <v>29</v>
      </c>
      <c r="AC28974" s="6" t="s">
        <v>67435</v>
      </c>
    </row>
    <row r="28975" spans="1:29" ht="12.3" x14ac:dyDescent="0.4">
      <c r="A28975" s="6" t="s">
        <v>297</v>
      </c>
      <c r="B28975" s="6" t="s">
        <v>1077</v>
      </c>
      <c r="C28975" s="6" t="s">
        <v>8535</v>
      </c>
      <c r="D28975" s="6" t="s">
        <v>30078</v>
      </c>
      <c r="E28975" s="6" t="s">
        <v>120513</v>
      </c>
      <c r="F28975" s="6" t="s">
        <v>120514</v>
      </c>
      <c r="G28975" s="6" t="s">
        <v>120515</v>
      </c>
      <c r="H28975" s="6" t="s">
        <v>30079</v>
      </c>
      <c r="I28975" s="6" t="s">
        <v>120493</v>
      </c>
      <c r="J28975" s="6" t="s">
        <v>120494</v>
      </c>
      <c r="K28975" s="6" t="s">
        <v>120495</v>
      </c>
      <c r="L28975" s="6" t="s">
        <v>8536</v>
      </c>
      <c r="M28975" s="6" t="s">
        <v>120152</v>
      </c>
      <c r="N28975" s="6" t="s">
        <v>120153</v>
      </c>
      <c r="O28975" s="6" t="s">
        <v>120154</v>
      </c>
      <c r="P28975" s="6" t="s">
        <v>1078</v>
      </c>
      <c r="Q28975" s="6" t="s">
        <v>119081</v>
      </c>
      <c r="R28975" s="6" t="s">
        <v>119082</v>
      </c>
      <c r="S28975" s="6" t="s">
        <v>119083</v>
      </c>
      <c r="T28975" s="6" t="s">
        <v>1065</v>
      </c>
      <c r="U28975" s="6" t="s">
        <v>67431</v>
      </c>
      <c r="V28975" s="6" t="s">
        <v>67432</v>
      </c>
      <c r="W28975" s="6" t="s">
        <v>67433</v>
      </c>
      <c r="X28975" s="6" t="s">
        <v>67434</v>
      </c>
      <c r="Y28975" s="7">
        <v>44956</v>
      </c>
      <c r="Z28975" s="6">
        <v>50.204795332167308</v>
      </c>
      <c r="AA28975" s="6">
        <v>29.197149767617951</v>
      </c>
      <c r="AB28975" s="6">
        <v>137</v>
      </c>
      <c r="AC28975" s="6" t="s">
        <v>67435</v>
      </c>
    </row>
    <row r="28976" spans="1:29" ht="12.3" x14ac:dyDescent="0.4">
      <c r="A28976" s="6" t="s">
        <v>297</v>
      </c>
      <c r="B28976" s="6" t="s">
        <v>1077</v>
      </c>
      <c r="C28976" s="6" t="s">
        <v>8535</v>
      </c>
      <c r="D28976" s="6" t="s">
        <v>30081</v>
      </c>
      <c r="E28976" s="6" t="s">
        <v>112949</v>
      </c>
      <c r="F28976" s="6" t="s">
        <v>112950</v>
      </c>
      <c r="G28976" s="6" t="s">
        <v>112951</v>
      </c>
      <c r="H28976" s="6" t="s">
        <v>30082</v>
      </c>
      <c r="I28976" s="6" t="s">
        <v>120493</v>
      </c>
      <c r="J28976" s="6" t="s">
        <v>120494</v>
      </c>
      <c r="K28976" s="6" t="s">
        <v>120495</v>
      </c>
      <c r="L28976" s="6" t="s">
        <v>8536</v>
      </c>
      <c r="M28976" s="6" t="s">
        <v>120152</v>
      </c>
      <c r="N28976" s="6" t="s">
        <v>120153</v>
      </c>
      <c r="O28976" s="6" t="s">
        <v>120154</v>
      </c>
      <c r="P28976" s="6" t="s">
        <v>1078</v>
      </c>
      <c r="Q28976" s="6" t="s">
        <v>119081</v>
      </c>
      <c r="R28976" s="6" t="s">
        <v>119082</v>
      </c>
      <c r="S28976" s="6" t="s">
        <v>119083</v>
      </c>
      <c r="T28976" s="6" t="s">
        <v>1065</v>
      </c>
      <c r="U28976" s="6" t="s">
        <v>67431</v>
      </c>
      <c r="V28976" s="6" t="s">
        <v>67432</v>
      </c>
      <c r="W28976" s="6" t="s">
        <v>67433</v>
      </c>
      <c r="X28976" s="6" t="s">
        <v>67434</v>
      </c>
      <c r="Y28976" s="7">
        <v>44956</v>
      </c>
      <c r="Z28976" s="6">
        <v>50.299484646140577</v>
      </c>
      <c r="AA28976" s="6">
        <v>29.19730029416699</v>
      </c>
      <c r="AB28976" s="6">
        <v>101</v>
      </c>
      <c r="AC28976" s="6" t="s">
        <v>67435</v>
      </c>
    </row>
    <row r="28977" spans="1:29" ht="12.3" x14ac:dyDescent="0.4">
      <c r="A28977" s="6" t="s">
        <v>297</v>
      </c>
      <c r="B28977" s="6" t="s">
        <v>1077</v>
      </c>
      <c r="C28977" s="6" t="s">
        <v>8535</v>
      </c>
      <c r="D28977" s="6" t="s">
        <v>30084</v>
      </c>
      <c r="E28977" s="6" t="s">
        <v>69293</v>
      </c>
      <c r="F28977" s="6" t="s">
        <v>69294</v>
      </c>
      <c r="G28977" s="6" t="s">
        <v>69295</v>
      </c>
      <c r="H28977" s="6" t="s">
        <v>30085</v>
      </c>
      <c r="I28977" s="6" t="s">
        <v>120493</v>
      </c>
      <c r="J28977" s="6" t="s">
        <v>120494</v>
      </c>
      <c r="K28977" s="6" t="s">
        <v>120495</v>
      </c>
      <c r="L28977" s="6" t="s">
        <v>8536</v>
      </c>
      <c r="M28977" s="6" t="s">
        <v>120152</v>
      </c>
      <c r="N28977" s="6" t="s">
        <v>120153</v>
      </c>
      <c r="O28977" s="6" t="s">
        <v>120154</v>
      </c>
      <c r="P28977" s="6" t="s">
        <v>1078</v>
      </c>
      <c r="Q28977" s="6" t="s">
        <v>119081</v>
      </c>
      <c r="R28977" s="6" t="s">
        <v>119082</v>
      </c>
      <c r="S28977" s="6" t="s">
        <v>119083</v>
      </c>
      <c r="T28977" s="6" t="s">
        <v>1065</v>
      </c>
      <c r="U28977" s="6" t="s">
        <v>67431</v>
      </c>
      <c r="V28977" s="6" t="s">
        <v>67432</v>
      </c>
      <c r="W28977" s="6" t="s">
        <v>67433</v>
      </c>
      <c r="X28977" s="6" t="s">
        <v>67434</v>
      </c>
      <c r="Y28977" s="7">
        <v>44956</v>
      </c>
      <c r="Z28977" s="6">
        <v>50.231909834249407</v>
      </c>
      <c r="AA28977" s="6">
        <v>29.33604759321565</v>
      </c>
      <c r="AB28977" s="6">
        <v>59</v>
      </c>
      <c r="AC28977" s="6" t="s">
        <v>67435</v>
      </c>
    </row>
    <row r="28978" spans="1:29" ht="12.3" x14ac:dyDescent="0.4">
      <c r="A28978" s="6" t="s">
        <v>297</v>
      </c>
      <c r="B28978" s="6" t="s">
        <v>1077</v>
      </c>
      <c r="C28978" s="6" t="s">
        <v>8535</v>
      </c>
      <c r="D28978" s="6" t="s">
        <v>30087</v>
      </c>
      <c r="E28978" s="6" t="s">
        <v>120516</v>
      </c>
      <c r="F28978" s="6" t="s">
        <v>120517</v>
      </c>
      <c r="G28978" s="6" t="s">
        <v>120518</v>
      </c>
      <c r="H28978" s="6" t="s">
        <v>30088</v>
      </c>
      <c r="I28978" s="6" t="s">
        <v>120493</v>
      </c>
      <c r="J28978" s="6" t="s">
        <v>120494</v>
      </c>
      <c r="K28978" s="6" t="s">
        <v>120495</v>
      </c>
      <c r="L28978" s="6" t="s">
        <v>8536</v>
      </c>
      <c r="M28978" s="6" t="s">
        <v>120152</v>
      </c>
      <c r="N28978" s="6" t="s">
        <v>120153</v>
      </c>
      <c r="O28978" s="6" t="s">
        <v>120154</v>
      </c>
      <c r="P28978" s="6" t="s">
        <v>1078</v>
      </c>
      <c r="Q28978" s="6" t="s">
        <v>119081</v>
      </c>
      <c r="R28978" s="6" t="s">
        <v>119082</v>
      </c>
      <c r="S28978" s="6" t="s">
        <v>119083</v>
      </c>
      <c r="T28978" s="6" t="s">
        <v>1065</v>
      </c>
      <c r="U28978" s="6" t="s">
        <v>67431</v>
      </c>
      <c r="V28978" s="6" t="s">
        <v>67432</v>
      </c>
      <c r="W28978" s="6" t="s">
        <v>67433</v>
      </c>
      <c r="X28978" s="6" t="s">
        <v>67434</v>
      </c>
      <c r="Y28978" s="7">
        <v>44956</v>
      </c>
      <c r="Z28978" s="6">
        <v>50.220067166754689</v>
      </c>
      <c r="AA28978" s="6">
        <v>29.23175483166224</v>
      </c>
      <c r="AB28978" s="6">
        <v>255</v>
      </c>
      <c r="AC28978" s="6" t="s">
        <v>67435</v>
      </c>
    </row>
    <row r="28979" spans="1:29" ht="12.3" x14ac:dyDescent="0.4">
      <c r="A28979" s="6" t="s">
        <v>297</v>
      </c>
      <c r="B28979" s="6" t="s">
        <v>1077</v>
      </c>
      <c r="C28979" s="6" t="s">
        <v>8535</v>
      </c>
      <c r="D28979" s="6" t="s">
        <v>30089</v>
      </c>
      <c r="E28979" s="6" t="s">
        <v>120519</v>
      </c>
      <c r="F28979" s="6" t="s">
        <v>120520</v>
      </c>
      <c r="G28979" s="6" t="s">
        <v>120521</v>
      </c>
      <c r="H28979" s="6" t="s">
        <v>30090</v>
      </c>
      <c r="I28979" s="6" t="s">
        <v>120493</v>
      </c>
      <c r="J28979" s="6" t="s">
        <v>120494</v>
      </c>
      <c r="K28979" s="6" t="s">
        <v>120495</v>
      </c>
      <c r="L28979" s="6" t="s">
        <v>8536</v>
      </c>
      <c r="M28979" s="6" t="s">
        <v>120152</v>
      </c>
      <c r="N28979" s="6" t="s">
        <v>120153</v>
      </c>
      <c r="O28979" s="6" t="s">
        <v>120154</v>
      </c>
      <c r="P28979" s="6" t="s">
        <v>1078</v>
      </c>
      <c r="Q28979" s="6" t="s">
        <v>119081</v>
      </c>
      <c r="R28979" s="6" t="s">
        <v>119082</v>
      </c>
      <c r="S28979" s="6" t="s">
        <v>119083</v>
      </c>
      <c r="T28979" s="6" t="s">
        <v>1065</v>
      </c>
      <c r="U28979" s="6" t="s">
        <v>67431</v>
      </c>
      <c r="V28979" s="6" t="s">
        <v>67432</v>
      </c>
      <c r="W28979" s="6" t="s">
        <v>67433</v>
      </c>
      <c r="X28979" s="6" t="s">
        <v>67434</v>
      </c>
      <c r="Y28979" s="7">
        <v>44956</v>
      </c>
      <c r="Z28979" s="6">
        <v>50.186923977173059</v>
      </c>
      <c r="AA28979" s="6">
        <v>29.226433181495381</v>
      </c>
      <c r="AB28979" s="6">
        <v>93</v>
      </c>
      <c r="AC28979" s="6" t="s">
        <v>67435</v>
      </c>
    </row>
    <row r="28980" spans="1:29" ht="12.3" x14ac:dyDescent="0.4">
      <c r="A28980" s="6" t="s">
        <v>297</v>
      </c>
      <c r="B28980" s="6" t="s">
        <v>1077</v>
      </c>
      <c r="C28980" s="6" t="s">
        <v>8535</v>
      </c>
      <c r="D28980" s="6" t="s">
        <v>30092</v>
      </c>
      <c r="E28980" s="6" t="s">
        <v>120522</v>
      </c>
      <c r="F28980" s="6" t="s">
        <v>120523</v>
      </c>
      <c r="G28980" s="6" t="s">
        <v>120524</v>
      </c>
      <c r="H28980" s="6" t="s">
        <v>30093</v>
      </c>
      <c r="I28980" s="6" t="s">
        <v>120493</v>
      </c>
      <c r="J28980" s="6" t="s">
        <v>120494</v>
      </c>
      <c r="K28980" s="6" t="s">
        <v>120495</v>
      </c>
      <c r="L28980" s="6" t="s">
        <v>8536</v>
      </c>
      <c r="M28980" s="6" t="s">
        <v>120152</v>
      </c>
      <c r="N28980" s="6" t="s">
        <v>120153</v>
      </c>
      <c r="O28980" s="6" t="s">
        <v>120154</v>
      </c>
      <c r="P28980" s="6" t="s">
        <v>1078</v>
      </c>
      <c r="Q28980" s="6" t="s">
        <v>119081</v>
      </c>
      <c r="R28980" s="6" t="s">
        <v>119082</v>
      </c>
      <c r="S28980" s="6" t="s">
        <v>119083</v>
      </c>
      <c r="T28980" s="6" t="s">
        <v>1065</v>
      </c>
      <c r="U28980" s="6" t="s">
        <v>67431</v>
      </c>
      <c r="V28980" s="6" t="s">
        <v>67432</v>
      </c>
      <c r="W28980" s="6" t="s">
        <v>67433</v>
      </c>
      <c r="X28980" s="6" t="s">
        <v>67434</v>
      </c>
      <c r="Y28980" s="7">
        <v>44956</v>
      </c>
      <c r="Z28980" s="6">
        <v>50.30334066960112</v>
      </c>
      <c r="AA28980" s="6">
        <v>28.98739125280839</v>
      </c>
      <c r="AB28980" s="6">
        <v>1276</v>
      </c>
      <c r="AC28980" s="6" t="s">
        <v>67435</v>
      </c>
    </row>
    <row r="28981" spans="1:29" ht="12.3" x14ac:dyDescent="0.4">
      <c r="A28981" s="6" t="s">
        <v>297</v>
      </c>
      <c r="B28981" s="6" t="s">
        <v>1077</v>
      </c>
      <c r="C28981" s="6" t="s">
        <v>8535</v>
      </c>
      <c r="D28981" s="6" t="s">
        <v>30095</v>
      </c>
      <c r="E28981" s="6" t="s">
        <v>119548</v>
      </c>
      <c r="F28981" s="6" t="s">
        <v>119549</v>
      </c>
      <c r="G28981" s="6" t="s">
        <v>119550</v>
      </c>
      <c r="H28981" s="6" t="s">
        <v>30096</v>
      </c>
      <c r="I28981" s="6" t="s">
        <v>120493</v>
      </c>
      <c r="J28981" s="6" t="s">
        <v>120494</v>
      </c>
      <c r="K28981" s="6" t="s">
        <v>120495</v>
      </c>
      <c r="L28981" s="6" t="s">
        <v>8536</v>
      </c>
      <c r="M28981" s="6" t="s">
        <v>120152</v>
      </c>
      <c r="N28981" s="6" t="s">
        <v>120153</v>
      </c>
      <c r="O28981" s="6" t="s">
        <v>120154</v>
      </c>
      <c r="P28981" s="6" t="s">
        <v>1078</v>
      </c>
      <c r="Q28981" s="6" t="s">
        <v>119081</v>
      </c>
      <c r="R28981" s="6" t="s">
        <v>119082</v>
      </c>
      <c r="S28981" s="6" t="s">
        <v>119083</v>
      </c>
      <c r="T28981" s="6" t="s">
        <v>1065</v>
      </c>
      <c r="U28981" s="6" t="s">
        <v>67431</v>
      </c>
      <c r="V28981" s="6" t="s">
        <v>67432</v>
      </c>
      <c r="W28981" s="6" t="s">
        <v>67433</v>
      </c>
      <c r="X28981" s="6" t="s">
        <v>67434</v>
      </c>
      <c r="Y28981" s="7">
        <v>44956</v>
      </c>
      <c r="Z28981" s="6">
        <v>50.378981046552077</v>
      </c>
      <c r="AA28981" s="6">
        <v>29.03092300021985</v>
      </c>
      <c r="AB28981" s="6">
        <v>267</v>
      </c>
      <c r="AC28981" s="6" t="s">
        <v>67435</v>
      </c>
    </row>
    <row r="28982" spans="1:29" ht="12.3" x14ac:dyDescent="0.4">
      <c r="A28982" s="6" t="s">
        <v>297</v>
      </c>
      <c r="B28982" s="6" t="s">
        <v>1077</v>
      </c>
      <c r="C28982" s="6" t="s">
        <v>8535</v>
      </c>
      <c r="D28982" s="6" t="s">
        <v>30097</v>
      </c>
      <c r="E28982" s="6" t="s">
        <v>95179</v>
      </c>
      <c r="F28982" s="6" t="s">
        <v>95180</v>
      </c>
      <c r="G28982" s="6" t="s">
        <v>95181</v>
      </c>
      <c r="H28982" s="6" t="s">
        <v>30098</v>
      </c>
      <c r="I28982" s="6" t="s">
        <v>120493</v>
      </c>
      <c r="J28982" s="6" t="s">
        <v>120494</v>
      </c>
      <c r="K28982" s="6" t="s">
        <v>120495</v>
      </c>
      <c r="L28982" s="6" t="s">
        <v>8536</v>
      </c>
      <c r="M28982" s="6" t="s">
        <v>120152</v>
      </c>
      <c r="N28982" s="6" t="s">
        <v>120153</v>
      </c>
      <c r="O28982" s="6" t="s">
        <v>120154</v>
      </c>
      <c r="P28982" s="6" t="s">
        <v>1078</v>
      </c>
      <c r="Q28982" s="6" t="s">
        <v>119081</v>
      </c>
      <c r="R28982" s="6" t="s">
        <v>119082</v>
      </c>
      <c r="S28982" s="6" t="s">
        <v>119083</v>
      </c>
      <c r="T28982" s="6" t="s">
        <v>1065</v>
      </c>
      <c r="U28982" s="6" t="s">
        <v>67431</v>
      </c>
      <c r="V28982" s="6" t="s">
        <v>67432</v>
      </c>
      <c r="W28982" s="6" t="s">
        <v>67433</v>
      </c>
      <c r="X28982" s="6" t="s">
        <v>67434</v>
      </c>
      <c r="Y28982" s="7">
        <v>44956</v>
      </c>
      <c r="Z28982" s="6">
        <v>50.355665818978878</v>
      </c>
      <c r="AA28982" s="6">
        <v>29.27491591554751</v>
      </c>
      <c r="AB28982" s="6">
        <v>206</v>
      </c>
      <c r="AC28982" s="6" t="s">
        <v>67435</v>
      </c>
    </row>
    <row r="28983" spans="1:29" ht="12.3" x14ac:dyDescent="0.4">
      <c r="A28983" s="6" t="s">
        <v>297</v>
      </c>
      <c r="B28983" s="6" t="s">
        <v>1077</v>
      </c>
      <c r="C28983" s="6" t="s">
        <v>8535</v>
      </c>
      <c r="D28983" s="6" t="s">
        <v>30100</v>
      </c>
      <c r="E28983" s="6" t="s">
        <v>120525</v>
      </c>
      <c r="F28983" s="6" t="s">
        <v>120526</v>
      </c>
      <c r="G28983" s="6" t="s">
        <v>120527</v>
      </c>
      <c r="H28983" s="6" t="s">
        <v>30101</v>
      </c>
      <c r="I28983" s="6" t="s">
        <v>120493</v>
      </c>
      <c r="J28983" s="6" t="s">
        <v>120494</v>
      </c>
      <c r="K28983" s="6" t="s">
        <v>120495</v>
      </c>
      <c r="L28983" s="6" t="s">
        <v>8536</v>
      </c>
      <c r="M28983" s="6" t="s">
        <v>120152</v>
      </c>
      <c r="N28983" s="6" t="s">
        <v>120153</v>
      </c>
      <c r="O28983" s="6" t="s">
        <v>120154</v>
      </c>
      <c r="P28983" s="6" t="s">
        <v>1078</v>
      </c>
      <c r="Q28983" s="6" t="s">
        <v>119081</v>
      </c>
      <c r="R28983" s="6" t="s">
        <v>119082</v>
      </c>
      <c r="S28983" s="6" t="s">
        <v>119083</v>
      </c>
      <c r="T28983" s="6" t="s">
        <v>1065</v>
      </c>
      <c r="U28983" s="6" t="s">
        <v>67431</v>
      </c>
      <c r="V28983" s="6" t="s">
        <v>67432</v>
      </c>
      <c r="W28983" s="6" t="s">
        <v>67433</v>
      </c>
      <c r="X28983" s="6" t="s">
        <v>67434</v>
      </c>
      <c r="Y28983" s="7">
        <v>44956</v>
      </c>
      <c r="Z28983" s="6">
        <v>50.232432052442213</v>
      </c>
      <c r="AA28983" s="6">
        <v>29.267037437222839</v>
      </c>
      <c r="AB28983" s="6">
        <v>0</v>
      </c>
      <c r="AC28983" s="6" t="s">
        <v>67435</v>
      </c>
    </row>
    <row r="28984" spans="1:29" ht="12.3" x14ac:dyDescent="0.4">
      <c r="A28984" s="6" t="s">
        <v>297</v>
      </c>
      <c r="B28984" s="6" t="s">
        <v>1077</v>
      </c>
      <c r="C28984" s="6" t="s">
        <v>8535</v>
      </c>
      <c r="D28984" s="6" t="s">
        <v>30102</v>
      </c>
      <c r="E28984" s="6" t="s">
        <v>120528</v>
      </c>
      <c r="F28984" s="6" t="s">
        <v>120529</v>
      </c>
      <c r="G28984" s="6" t="s">
        <v>120530</v>
      </c>
      <c r="H28984" s="6" t="s">
        <v>30103</v>
      </c>
      <c r="I28984" s="6" t="s">
        <v>120493</v>
      </c>
      <c r="J28984" s="6" t="s">
        <v>120494</v>
      </c>
      <c r="K28984" s="6" t="s">
        <v>120495</v>
      </c>
      <c r="L28984" s="6" t="s">
        <v>8536</v>
      </c>
      <c r="M28984" s="6" t="s">
        <v>120152</v>
      </c>
      <c r="N28984" s="6" t="s">
        <v>120153</v>
      </c>
      <c r="O28984" s="6" t="s">
        <v>120154</v>
      </c>
      <c r="P28984" s="6" t="s">
        <v>1078</v>
      </c>
      <c r="Q28984" s="6" t="s">
        <v>119081</v>
      </c>
      <c r="R28984" s="6" t="s">
        <v>119082</v>
      </c>
      <c r="S28984" s="6" t="s">
        <v>119083</v>
      </c>
      <c r="T28984" s="6" t="s">
        <v>1065</v>
      </c>
      <c r="U28984" s="6" t="s">
        <v>67431</v>
      </c>
      <c r="V28984" s="6" t="s">
        <v>67432</v>
      </c>
      <c r="W28984" s="6" t="s">
        <v>67433</v>
      </c>
      <c r="X28984" s="6" t="s">
        <v>67434</v>
      </c>
      <c r="Y28984" s="7">
        <v>44956</v>
      </c>
      <c r="Z28984" s="6">
        <v>50.264876019408483</v>
      </c>
      <c r="AA28984" s="6">
        <v>29.283259349938049</v>
      </c>
      <c r="AB28984" s="6">
        <v>333</v>
      </c>
      <c r="AC28984" s="6" t="s">
        <v>67435</v>
      </c>
    </row>
    <row r="28985" spans="1:29" ht="12.3" x14ac:dyDescent="0.4">
      <c r="A28985" s="6" t="s">
        <v>297</v>
      </c>
      <c r="B28985" s="6" t="s">
        <v>1077</v>
      </c>
      <c r="C28985" s="6" t="s">
        <v>8535</v>
      </c>
      <c r="D28985" s="6" t="s">
        <v>30105</v>
      </c>
      <c r="E28985" s="6" t="s">
        <v>118589</v>
      </c>
      <c r="F28985" s="6" t="s">
        <v>118590</v>
      </c>
      <c r="G28985" s="6" t="s">
        <v>118591</v>
      </c>
      <c r="H28985" s="6" t="s">
        <v>30106</v>
      </c>
      <c r="I28985" s="6" t="s">
        <v>120493</v>
      </c>
      <c r="J28985" s="6" t="s">
        <v>120494</v>
      </c>
      <c r="K28985" s="6" t="s">
        <v>120495</v>
      </c>
      <c r="L28985" s="6" t="s">
        <v>8536</v>
      </c>
      <c r="M28985" s="6" t="s">
        <v>120152</v>
      </c>
      <c r="N28985" s="6" t="s">
        <v>120153</v>
      </c>
      <c r="O28985" s="6" t="s">
        <v>120154</v>
      </c>
      <c r="P28985" s="6" t="s">
        <v>1078</v>
      </c>
      <c r="Q28985" s="6" t="s">
        <v>119081</v>
      </c>
      <c r="R28985" s="6" t="s">
        <v>119082</v>
      </c>
      <c r="S28985" s="6" t="s">
        <v>119083</v>
      </c>
      <c r="T28985" s="6" t="s">
        <v>1065</v>
      </c>
      <c r="U28985" s="6" t="s">
        <v>67431</v>
      </c>
      <c r="V28985" s="6" t="s">
        <v>67432</v>
      </c>
      <c r="W28985" s="6" t="s">
        <v>67433</v>
      </c>
      <c r="X28985" s="6" t="s">
        <v>67434</v>
      </c>
      <c r="Y28985" s="7">
        <v>44956</v>
      </c>
      <c r="Z28985" s="6">
        <v>50.289083764524257</v>
      </c>
      <c r="AA28985" s="6">
        <v>29.246938908391119</v>
      </c>
      <c r="AB28985" s="6">
        <v>172</v>
      </c>
      <c r="AC28985" s="6" t="s">
        <v>67435</v>
      </c>
    </row>
    <row r="28986" spans="1:29" ht="12.3" x14ac:dyDescent="0.4">
      <c r="A28986" s="6" t="s">
        <v>297</v>
      </c>
      <c r="B28986" s="6" t="s">
        <v>1077</v>
      </c>
      <c r="C28986" s="6" t="s">
        <v>8535</v>
      </c>
      <c r="D28986" s="6" t="s">
        <v>30107</v>
      </c>
      <c r="E28986" s="6" t="s">
        <v>120531</v>
      </c>
      <c r="F28986" s="6" t="s">
        <v>120532</v>
      </c>
      <c r="G28986" s="6" t="s">
        <v>120533</v>
      </c>
      <c r="H28986" s="6" t="s">
        <v>30108</v>
      </c>
      <c r="I28986" s="6" t="s">
        <v>120493</v>
      </c>
      <c r="J28986" s="6" t="s">
        <v>120494</v>
      </c>
      <c r="K28986" s="6" t="s">
        <v>120495</v>
      </c>
      <c r="L28986" s="6" t="s">
        <v>8536</v>
      </c>
      <c r="M28986" s="6" t="s">
        <v>120152</v>
      </c>
      <c r="N28986" s="6" t="s">
        <v>120153</v>
      </c>
      <c r="O28986" s="6" t="s">
        <v>120154</v>
      </c>
      <c r="P28986" s="6" t="s">
        <v>1078</v>
      </c>
      <c r="Q28986" s="6" t="s">
        <v>119081</v>
      </c>
      <c r="R28986" s="6" t="s">
        <v>119082</v>
      </c>
      <c r="S28986" s="6" t="s">
        <v>119083</v>
      </c>
      <c r="T28986" s="6" t="s">
        <v>1065</v>
      </c>
      <c r="U28986" s="6" t="s">
        <v>67431</v>
      </c>
      <c r="V28986" s="6" t="s">
        <v>67432</v>
      </c>
      <c r="W28986" s="6" t="s">
        <v>67433</v>
      </c>
      <c r="X28986" s="6" t="s">
        <v>67434</v>
      </c>
      <c r="Y28986" s="7">
        <v>44956</v>
      </c>
      <c r="Z28986" s="6">
        <v>50.227454149428517</v>
      </c>
      <c r="AA28986" s="6">
        <v>29.195773642779351</v>
      </c>
      <c r="AB28986" s="6">
        <v>31</v>
      </c>
      <c r="AC28986" s="6" t="s">
        <v>67435</v>
      </c>
    </row>
    <row r="28987" spans="1:29" ht="12.3" x14ac:dyDescent="0.4">
      <c r="A28987" s="6" t="s">
        <v>297</v>
      </c>
      <c r="B28987" s="6" t="s">
        <v>1077</v>
      </c>
      <c r="C28987" s="6" t="s">
        <v>8535</v>
      </c>
      <c r="D28987" s="6" t="s">
        <v>30110</v>
      </c>
      <c r="E28987" s="6" t="s">
        <v>67688</v>
      </c>
      <c r="F28987" s="6" t="s">
        <v>67689</v>
      </c>
      <c r="G28987" s="6" t="s">
        <v>67690</v>
      </c>
      <c r="H28987" s="6" t="s">
        <v>30111</v>
      </c>
      <c r="I28987" s="6" t="s">
        <v>120493</v>
      </c>
      <c r="J28987" s="6" t="s">
        <v>120494</v>
      </c>
      <c r="K28987" s="6" t="s">
        <v>120495</v>
      </c>
      <c r="L28987" s="6" t="s">
        <v>8536</v>
      </c>
      <c r="M28987" s="6" t="s">
        <v>120152</v>
      </c>
      <c r="N28987" s="6" t="s">
        <v>120153</v>
      </c>
      <c r="O28987" s="6" t="s">
        <v>120154</v>
      </c>
      <c r="P28987" s="6" t="s">
        <v>1078</v>
      </c>
      <c r="Q28987" s="6" t="s">
        <v>119081</v>
      </c>
      <c r="R28987" s="6" t="s">
        <v>119082</v>
      </c>
      <c r="S28987" s="6" t="s">
        <v>119083</v>
      </c>
      <c r="T28987" s="6" t="s">
        <v>1065</v>
      </c>
      <c r="U28987" s="6" t="s">
        <v>67431</v>
      </c>
      <c r="V28987" s="6" t="s">
        <v>67432</v>
      </c>
      <c r="W28987" s="6" t="s">
        <v>67433</v>
      </c>
      <c r="X28987" s="6" t="s">
        <v>67434</v>
      </c>
      <c r="Y28987" s="7">
        <v>44956</v>
      </c>
      <c r="Z28987" s="6">
        <v>50.166377832501929</v>
      </c>
      <c r="AA28987" s="6">
        <v>29.2795054995137</v>
      </c>
      <c r="AB28987" s="6">
        <v>86</v>
      </c>
      <c r="AC28987" s="6" t="s">
        <v>67435</v>
      </c>
    </row>
    <row r="28988" spans="1:29" ht="12.3" x14ac:dyDescent="0.4">
      <c r="A28988" s="6" t="s">
        <v>297</v>
      </c>
      <c r="B28988" s="6" t="s">
        <v>1077</v>
      </c>
      <c r="C28988" s="6" t="s">
        <v>8535</v>
      </c>
      <c r="D28988" s="6" t="s">
        <v>30113</v>
      </c>
      <c r="E28988" s="6" t="s">
        <v>70922</v>
      </c>
      <c r="F28988" s="6" t="s">
        <v>70923</v>
      </c>
      <c r="G28988" s="6" t="s">
        <v>70924</v>
      </c>
      <c r="H28988" s="6" t="s">
        <v>30114</v>
      </c>
      <c r="I28988" s="6" t="s">
        <v>120493</v>
      </c>
      <c r="J28988" s="6" t="s">
        <v>120494</v>
      </c>
      <c r="K28988" s="6" t="s">
        <v>120495</v>
      </c>
      <c r="L28988" s="6" t="s">
        <v>8536</v>
      </c>
      <c r="M28988" s="6" t="s">
        <v>120152</v>
      </c>
      <c r="N28988" s="6" t="s">
        <v>120153</v>
      </c>
      <c r="O28988" s="6" t="s">
        <v>120154</v>
      </c>
      <c r="P28988" s="6" t="s">
        <v>1078</v>
      </c>
      <c r="Q28988" s="6" t="s">
        <v>119081</v>
      </c>
      <c r="R28988" s="6" t="s">
        <v>119082</v>
      </c>
      <c r="S28988" s="6" t="s">
        <v>119083</v>
      </c>
      <c r="T28988" s="6" t="s">
        <v>1065</v>
      </c>
      <c r="U28988" s="6" t="s">
        <v>67431</v>
      </c>
      <c r="V28988" s="6" t="s">
        <v>67432</v>
      </c>
      <c r="W28988" s="6" t="s">
        <v>67433</v>
      </c>
      <c r="X28988" s="6" t="s">
        <v>67434</v>
      </c>
      <c r="Y28988" s="7">
        <v>44956</v>
      </c>
      <c r="Z28988" s="6">
        <v>50.248259157371692</v>
      </c>
      <c r="AA28988" s="6">
        <v>29.14378325093378</v>
      </c>
      <c r="AB28988" s="6">
        <v>29</v>
      </c>
      <c r="AC28988" s="6" t="s">
        <v>67435</v>
      </c>
    </row>
    <row r="28989" spans="1:29" ht="12.3" x14ac:dyDescent="0.4">
      <c r="A28989" s="6" t="s">
        <v>297</v>
      </c>
      <c r="B28989" s="6" t="s">
        <v>1077</v>
      </c>
      <c r="C28989" s="6" t="s">
        <v>8535</v>
      </c>
      <c r="D28989" s="6" t="s">
        <v>30116</v>
      </c>
      <c r="E28989" s="6" t="s">
        <v>120534</v>
      </c>
      <c r="F28989" s="6" t="s">
        <v>120535</v>
      </c>
      <c r="G28989" s="6" t="s">
        <v>120535</v>
      </c>
      <c r="H28989" s="6" t="s">
        <v>30117</v>
      </c>
      <c r="I28989" s="6" t="s">
        <v>120493</v>
      </c>
      <c r="J28989" s="6" t="s">
        <v>120494</v>
      </c>
      <c r="K28989" s="6" t="s">
        <v>120495</v>
      </c>
      <c r="L28989" s="6" t="s">
        <v>8536</v>
      </c>
      <c r="M28989" s="6" t="s">
        <v>120152</v>
      </c>
      <c r="N28989" s="6" t="s">
        <v>120153</v>
      </c>
      <c r="O28989" s="6" t="s">
        <v>120154</v>
      </c>
      <c r="P28989" s="6" t="s">
        <v>1078</v>
      </c>
      <c r="Q28989" s="6" t="s">
        <v>119081</v>
      </c>
      <c r="R28989" s="6" t="s">
        <v>119082</v>
      </c>
      <c r="S28989" s="6" t="s">
        <v>119083</v>
      </c>
      <c r="T28989" s="6" t="s">
        <v>1065</v>
      </c>
      <c r="U28989" s="6" t="s">
        <v>67431</v>
      </c>
      <c r="V28989" s="6" t="s">
        <v>67432</v>
      </c>
      <c r="W28989" s="6" t="s">
        <v>67433</v>
      </c>
      <c r="X28989" s="6" t="s">
        <v>67434</v>
      </c>
      <c r="Y28989" s="7">
        <v>44956</v>
      </c>
      <c r="Z28989" s="6">
        <v>50.242668172650859</v>
      </c>
      <c r="AA28989" s="6">
        <v>29.333051821477611</v>
      </c>
      <c r="AB28989" s="6">
        <v>241</v>
      </c>
      <c r="AC28989" s="6" t="s">
        <v>67435</v>
      </c>
    </row>
    <row r="28990" spans="1:29" ht="12.3" x14ac:dyDescent="0.4">
      <c r="A28990" s="6" t="s">
        <v>297</v>
      </c>
      <c r="B28990" s="6" t="s">
        <v>1077</v>
      </c>
      <c r="C28990" s="6" t="s">
        <v>8540</v>
      </c>
      <c r="D28990" s="6" t="s">
        <v>1110</v>
      </c>
      <c r="E28990" s="6" t="s">
        <v>67613</v>
      </c>
      <c r="F28990" s="6" t="s">
        <v>67614</v>
      </c>
      <c r="G28990" s="6" t="s">
        <v>67615</v>
      </c>
      <c r="H28990" s="6" t="s">
        <v>33143</v>
      </c>
      <c r="I28990" s="6" t="s">
        <v>120536</v>
      </c>
      <c r="J28990" s="6" t="s">
        <v>120537</v>
      </c>
      <c r="K28990" s="6" t="s">
        <v>120538</v>
      </c>
      <c r="L28990" s="6" t="s">
        <v>8541</v>
      </c>
      <c r="M28990" s="6" t="s">
        <v>120152</v>
      </c>
      <c r="N28990" s="6" t="s">
        <v>120153</v>
      </c>
      <c r="O28990" s="6" t="s">
        <v>120154</v>
      </c>
      <c r="P28990" s="6" t="s">
        <v>1078</v>
      </c>
      <c r="Q28990" s="6" t="s">
        <v>119081</v>
      </c>
      <c r="R28990" s="6" t="s">
        <v>119082</v>
      </c>
      <c r="S28990" s="6" t="s">
        <v>119083</v>
      </c>
      <c r="T28990" s="6" t="s">
        <v>1065</v>
      </c>
      <c r="U28990" s="6" t="s">
        <v>67431</v>
      </c>
      <c r="V28990" s="6" t="s">
        <v>67432</v>
      </c>
      <c r="W28990" s="6" t="s">
        <v>67433</v>
      </c>
      <c r="X28990" s="6" t="s">
        <v>67434</v>
      </c>
      <c r="Y28990" s="7">
        <v>44956</v>
      </c>
      <c r="Z28990" s="6">
        <v>50.495217190963238</v>
      </c>
      <c r="AA28990" s="6">
        <v>28.027495978945389</v>
      </c>
      <c r="AB28990" s="6">
        <v>440</v>
      </c>
      <c r="AC28990" s="6" t="s">
        <v>67435</v>
      </c>
    </row>
    <row r="28991" spans="1:29" ht="12.3" x14ac:dyDescent="0.4">
      <c r="A28991" s="6" t="s">
        <v>297</v>
      </c>
      <c r="B28991" s="6" t="s">
        <v>1077</v>
      </c>
      <c r="C28991" s="6" t="s">
        <v>8540</v>
      </c>
      <c r="D28991" s="6" t="s">
        <v>5738</v>
      </c>
      <c r="E28991" s="6" t="s">
        <v>75416</v>
      </c>
      <c r="F28991" s="6" t="s">
        <v>75417</v>
      </c>
      <c r="G28991" s="6" t="s">
        <v>75418</v>
      </c>
      <c r="H28991" s="6" t="s">
        <v>33145</v>
      </c>
      <c r="I28991" s="6" t="s">
        <v>120536</v>
      </c>
      <c r="J28991" s="6" t="s">
        <v>120537</v>
      </c>
      <c r="K28991" s="6" t="s">
        <v>120538</v>
      </c>
      <c r="L28991" s="6" t="s">
        <v>8541</v>
      </c>
      <c r="M28991" s="6" t="s">
        <v>120152</v>
      </c>
      <c r="N28991" s="6" t="s">
        <v>120153</v>
      </c>
      <c r="O28991" s="6" t="s">
        <v>120154</v>
      </c>
      <c r="P28991" s="6" t="s">
        <v>1078</v>
      </c>
      <c r="Q28991" s="6" t="s">
        <v>119081</v>
      </c>
      <c r="R28991" s="6" t="s">
        <v>119082</v>
      </c>
      <c r="S28991" s="6" t="s">
        <v>119083</v>
      </c>
      <c r="T28991" s="6" t="s">
        <v>1065</v>
      </c>
      <c r="U28991" s="6" t="s">
        <v>67431</v>
      </c>
      <c r="V28991" s="6" t="s">
        <v>67432</v>
      </c>
      <c r="W28991" s="6" t="s">
        <v>67433</v>
      </c>
      <c r="X28991" s="6" t="s">
        <v>67434</v>
      </c>
      <c r="Y28991" s="7">
        <v>44956</v>
      </c>
      <c r="Z28991" s="6">
        <v>50.476100860741433</v>
      </c>
      <c r="AA28991" s="6">
        <v>28.121966575656121</v>
      </c>
      <c r="AB28991" s="6">
        <v>251</v>
      </c>
      <c r="AC28991" s="6" t="s">
        <v>67435</v>
      </c>
    </row>
    <row r="28992" spans="1:29" ht="12.3" x14ac:dyDescent="0.4">
      <c r="A28992" s="6" t="s">
        <v>297</v>
      </c>
      <c r="B28992" s="6" t="s">
        <v>1077</v>
      </c>
      <c r="C28992" s="6" t="s">
        <v>8540</v>
      </c>
      <c r="D28992" s="6" t="s">
        <v>6820</v>
      </c>
      <c r="E28992" s="6" t="s">
        <v>83232</v>
      </c>
      <c r="F28992" s="6" t="s">
        <v>83233</v>
      </c>
      <c r="G28992" s="6" t="s">
        <v>83234</v>
      </c>
      <c r="H28992" s="6" t="s">
        <v>33147</v>
      </c>
      <c r="I28992" s="6" t="s">
        <v>120536</v>
      </c>
      <c r="J28992" s="6" t="s">
        <v>120537</v>
      </c>
      <c r="K28992" s="6" t="s">
        <v>120538</v>
      </c>
      <c r="L28992" s="6" t="s">
        <v>8541</v>
      </c>
      <c r="M28992" s="6" t="s">
        <v>120152</v>
      </c>
      <c r="N28992" s="6" t="s">
        <v>120153</v>
      </c>
      <c r="O28992" s="6" t="s">
        <v>120154</v>
      </c>
      <c r="P28992" s="6" t="s">
        <v>1078</v>
      </c>
      <c r="Q28992" s="6" t="s">
        <v>119081</v>
      </c>
      <c r="R28992" s="6" t="s">
        <v>119082</v>
      </c>
      <c r="S28992" s="6" t="s">
        <v>119083</v>
      </c>
      <c r="T28992" s="6" t="s">
        <v>1065</v>
      </c>
      <c r="U28992" s="6" t="s">
        <v>67431</v>
      </c>
      <c r="V28992" s="6" t="s">
        <v>67432</v>
      </c>
      <c r="W28992" s="6" t="s">
        <v>67433</v>
      </c>
      <c r="X28992" s="6" t="s">
        <v>67434</v>
      </c>
      <c r="Y28992" s="7">
        <v>44956</v>
      </c>
      <c r="Z28992" s="6">
        <v>50.416223166945088</v>
      </c>
      <c r="AA28992" s="6">
        <v>27.976615994324479</v>
      </c>
      <c r="AB28992" s="6">
        <v>167</v>
      </c>
      <c r="AC28992" s="6" t="s">
        <v>67435</v>
      </c>
    </row>
    <row r="28993" spans="1:29" ht="12.3" x14ac:dyDescent="0.4">
      <c r="A28993" s="6" t="s">
        <v>297</v>
      </c>
      <c r="B28993" s="6" t="s">
        <v>1077</v>
      </c>
      <c r="C28993" s="6" t="s">
        <v>8540</v>
      </c>
      <c r="D28993" s="6" t="s">
        <v>13150</v>
      </c>
      <c r="E28993" s="6" t="s">
        <v>120036</v>
      </c>
      <c r="F28993" s="6" t="s">
        <v>120037</v>
      </c>
      <c r="G28993" s="6" t="s">
        <v>120038</v>
      </c>
      <c r="H28993" s="6" t="s">
        <v>33149</v>
      </c>
      <c r="I28993" s="6" t="s">
        <v>120536</v>
      </c>
      <c r="J28993" s="6" t="s">
        <v>120537</v>
      </c>
      <c r="K28993" s="6" t="s">
        <v>120538</v>
      </c>
      <c r="L28993" s="6" t="s">
        <v>8541</v>
      </c>
      <c r="M28993" s="6" t="s">
        <v>120152</v>
      </c>
      <c r="N28993" s="6" t="s">
        <v>120153</v>
      </c>
      <c r="O28993" s="6" t="s">
        <v>120154</v>
      </c>
      <c r="P28993" s="6" t="s">
        <v>1078</v>
      </c>
      <c r="Q28993" s="6" t="s">
        <v>119081</v>
      </c>
      <c r="R28993" s="6" t="s">
        <v>119082</v>
      </c>
      <c r="S28993" s="6" t="s">
        <v>119083</v>
      </c>
      <c r="T28993" s="6" t="s">
        <v>1065</v>
      </c>
      <c r="U28993" s="6" t="s">
        <v>67431</v>
      </c>
      <c r="V28993" s="6" t="s">
        <v>67432</v>
      </c>
      <c r="W28993" s="6" t="s">
        <v>67433</v>
      </c>
      <c r="X28993" s="6" t="s">
        <v>67434</v>
      </c>
      <c r="Y28993" s="7">
        <v>44956</v>
      </c>
      <c r="Z28993" s="6">
        <v>50.429369156438753</v>
      </c>
      <c r="AA28993" s="6">
        <v>27.992538484878668</v>
      </c>
      <c r="AB28993" s="6">
        <v>119</v>
      </c>
      <c r="AC28993" s="6" t="s">
        <v>67435</v>
      </c>
    </row>
    <row r="28994" spans="1:29" ht="12.3" x14ac:dyDescent="0.4">
      <c r="A28994" s="6" t="s">
        <v>297</v>
      </c>
      <c r="B28994" s="6" t="s">
        <v>1077</v>
      </c>
      <c r="C28994" s="6" t="s">
        <v>8540</v>
      </c>
      <c r="D28994" s="6" t="s">
        <v>21926</v>
      </c>
      <c r="E28994" s="6" t="s">
        <v>120539</v>
      </c>
      <c r="F28994" s="6" t="s">
        <v>120540</v>
      </c>
      <c r="G28994" s="6" t="s">
        <v>120541</v>
      </c>
      <c r="H28994" s="6" t="s">
        <v>33150</v>
      </c>
      <c r="I28994" s="6" t="s">
        <v>120536</v>
      </c>
      <c r="J28994" s="6" t="s">
        <v>120537</v>
      </c>
      <c r="K28994" s="6" t="s">
        <v>120538</v>
      </c>
      <c r="L28994" s="6" t="s">
        <v>8541</v>
      </c>
      <c r="M28994" s="6" t="s">
        <v>120152</v>
      </c>
      <c r="N28994" s="6" t="s">
        <v>120153</v>
      </c>
      <c r="O28994" s="6" t="s">
        <v>120154</v>
      </c>
      <c r="P28994" s="6" t="s">
        <v>1078</v>
      </c>
      <c r="Q28994" s="6" t="s">
        <v>119081</v>
      </c>
      <c r="R28994" s="6" t="s">
        <v>119082</v>
      </c>
      <c r="S28994" s="6" t="s">
        <v>119083</v>
      </c>
      <c r="T28994" s="6" t="s">
        <v>1065</v>
      </c>
      <c r="U28994" s="6" t="s">
        <v>67431</v>
      </c>
      <c r="V28994" s="6" t="s">
        <v>67432</v>
      </c>
      <c r="W28994" s="6" t="s">
        <v>67433</v>
      </c>
      <c r="X28994" s="6" t="s">
        <v>67434</v>
      </c>
      <c r="Y28994" s="7">
        <v>44956</v>
      </c>
      <c r="Z28994" s="6">
        <v>50.396035923756372</v>
      </c>
      <c r="AA28994" s="6">
        <v>28.084197362978941</v>
      </c>
      <c r="AB28994" s="6">
        <v>287</v>
      </c>
      <c r="AC28994" s="6" t="s">
        <v>67435</v>
      </c>
    </row>
    <row r="28995" spans="1:29" ht="12.3" x14ac:dyDescent="0.4">
      <c r="A28995" s="6" t="s">
        <v>297</v>
      </c>
      <c r="B28995" s="6" t="s">
        <v>1077</v>
      </c>
      <c r="C28995" s="6" t="s">
        <v>8540</v>
      </c>
      <c r="D28995" s="6" t="s">
        <v>24537</v>
      </c>
      <c r="E28995" s="6" t="s">
        <v>120542</v>
      </c>
      <c r="F28995" s="6" t="s">
        <v>120543</v>
      </c>
      <c r="G28995" s="6" t="s">
        <v>120544</v>
      </c>
      <c r="H28995" s="6" t="s">
        <v>33151</v>
      </c>
      <c r="I28995" s="6" t="s">
        <v>120536</v>
      </c>
      <c r="J28995" s="6" t="s">
        <v>120537</v>
      </c>
      <c r="K28995" s="6" t="s">
        <v>120538</v>
      </c>
      <c r="L28995" s="6" t="s">
        <v>8541</v>
      </c>
      <c r="M28995" s="6" t="s">
        <v>120152</v>
      </c>
      <c r="N28995" s="6" t="s">
        <v>120153</v>
      </c>
      <c r="O28995" s="6" t="s">
        <v>120154</v>
      </c>
      <c r="P28995" s="6" t="s">
        <v>1078</v>
      </c>
      <c r="Q28995" s="6" t="s">
        <v>119081</v>
      </c>
      <c r="R28995" s="6" t="s">
        <v>119082</v>
      </c>
      <c r="S28995" s="6" t="s">
        <v>119083</v>
      </c>
      <c r="T28995" s="6" t="s">
        <v>1065</v>
      </c>
      <c r="U28995" s="6" t="s">
        <v>67431</v>
      </c>
      <c r="V28995" s="6" t="s">
        <v>67432</v>
      </c>
      <c r="W28995" s="6" t="s">
        <v>67433</v>
      </c>
      <c r="X28995" s="6" t="s">
        <v>67434</v>
      </c>
      <c r="Y28995" s="7">
        <v>44956</v>
      </c>
      <c r="Z28995" s="6">
        <v>50.401954688514017</v>
      </c>
      <c r="AA28995" s="6">
        <v>28.100911976015681</v>
      </c>
      <c r="AB28995" s="6">
        <v>44</v>
      </c>
      <c r="AC28995" s="6" t="s">
        <v>67435</v>
      </c>
    </row>
    <row r="28996" spans="1:29" ht="12.3" x14ac:dyDescent="0.4">
      <c r="A28996" s="6" t="s">
        <v>297</v>
      </c>
      <c r="B28996" s="6" t="s">
        <v>1077</v>
      </c>
      <c r="C28996" s="6" t="s">
        <v>8540</v>
      </c>
      <c r="D28996" s="6" t="s">
        <v>26528</v>
      </c>
      <c r="E28996" s="6" t="s">
        <v>120545</v>
      </c>
      <c r="F28996" s="6" t="s">
        <v>120546</v>
      </c>
      <c r="G28996" s="6" t="s">
        <v>120547</v>
      </c>
      <c r="H28996" s="6" t="s">
        <v>33153</v>
      </c>
      <c r="I28996" s="6" t="s">
        <v>120536</v>
      </c>
      <c r="J28996" s="6" t="s">
        <v>120537</v>
      </c>
      <c r="K28996" s="6" t="s">
        <v>120538</v>
      </c>
      <c r="L28996" s="6" t="s">
        <v>8541</v>
      </c>
      <c r="M28996" s="6" t="s">
        <v>120152</v>
      </c>
      <c r="N28996" s="6" t="s">
        <v>120153</v>
      </c>
      <c r="O28996" s="6" t="s">
        <v>120154</v>
      </c>
      <c r="P28996" s="6" t="s">
        <v>1078</v>
      </c>
      <c r="Q28996" s="6" t="s">
        <v>119081</v>
      </c>
      <c r="R28996" s="6" t="s">
        <v>119082</v>
      </c>
      <c r="S28996" s="6" t="s">
        <v>119083</v>
      </c>
      <c r="T28996" s="6" t="s">
        <v>1065</v>
      </c>
      <c r="U28996" s="6" t="s">
        <v>67431</v>
      </c>
      <c r="V28996" s="6" t="s">
        <v>67432</v>
      </c>
      <c r="W28996" s="6" t="s">
        <v>67433</v>
      </c>
      <c r="X28996" s="6" t="s">
        <v>67434</v>
      </c>
      <c r="Y28996" s="7">
        <v>44956</v>
      </c>
      <c r="Z28996" s="6">
        <v>50.458636229943743</v>
      </c>
      <c r="AA28996" s="6">
        <v>27.968886116868831</v>
      </c>
      <c r="AB28996" s="6">
        <v>218</v>
      </c>
      <c r="AC28996" s="6" t="s">
        <v>67435</v>
      </c>
    </row>
    <row r="28997" spans="1:29" ht="12.3" x14ac:dyDescent="0.4">
      <c r="A28997" s="6" t="s">
        <v>297</v>
      </c>
      <c r="B28997" s="6" t="s">
        <v>1077</v>
      </c>
      <c r="C28997" s="6" t="s">
        <v>8540</v>
      </c>
      <c r="D28997" s="6" t="s">
        <v>32918</v>
      </c>
      <c r="E28997" s="6" t="s">
        <v>120548</v>
      </c>
      <c r="F28997" s="6" t="s">
        <v>120549</v>
      </c>
      <c r="G28997" s="6" t="s">
        <v>120550</v>
      </c>
      <c r="H28997" s="6" t="s">
        <v>33155</v>
      </c>
      <c r="I28997" s="6" t="s">
        <v>120536</v>
      </c>
      <c r="J28997" s="6" t="s">
        <v>120537</v>
      </c>
      <c r="K28997" s="6" t="s">
        <v>120538</v>
      </c>
      <c r="L28997" s="6" t="s">
        <v>8541</v>
      </c>
      <c r="M28997" s="6" t="s">
        <v>120152</v>
      </c>
      <c r="N28997" s="6" t="s">
        <v>120153</v>
      </c>
      <c r="O28997" s="6" t="s">
        <v>120154</v>
      </c>
      <c r="P28997" s="6" t="s">
        <v>1078</v>
      </c>
      <c r="Q28997" s="6" t="s">
        <v>119081</v>
      </c>
      <c r="R28997" s="6" t="s">
        <v>119082</v>
      </c>
      <c r="S28997" s="6" t="s">
        <v>119083</v>
      </c>
      <c r="T28997" s="6" t="s">
        <v>1065</v>
      </c>
      <c r="U28997" s="6" t="s">
        <v>67431</v>
      </c>
      <c r="V28997" s="6" t="s">
        <v>67432</v>
      </c>
      <c r="W28997" s="6" t="s">
        <v>67433</v>
      </c>
      <c r="X28997" s="6" t="s">
        <v>67434</v>
      </c>
      <c r="Y28997" s="7">
        <v>44956</v>
      </c>
      <c r="Z28997" s="6">
        <v>50.450889973775901</v>
      </c>
      <c r="AA28997" s="6">
        <v>28.09056290084991</v>
      </c>
      <c r="AB28997" s="6">
        <v>985</v>
      </c>
      <c r="AC28997" s="6" t="s">
        <v>67435</v>
      </c>
    </row>
    <row r="28998" spans="1:29" ht="12.3" x14ac:dyDescent="0.4">
      <c r="A28998" s="6" t="s">
        <v>297</v>
      </c>
      <c r="B28998" s="6" t="s">
        <v>1077</v>
      </c>
      <c r="C28998" s="6" t="s">
        <v>8540</v>
      </c>
      <c r="D28998" s="6" t="s">
        <v>32920</v>
      </c>
      <c r="E28998" s="6" t="s">
        <v>120548</v>
      </c>
      <c r="F28998" s="6" t="s">
        <v>120549</v>
      </c>
      <c r="G28998" s="6" t="s">
        <v>120550</v>
      </c>
      <c r="H28998" s="6" t="s">
        <v>33157</v>
      </c>
      <c r="I28998" s="6" t="s">
        <v>120536</v>
      </c>
      <c r="J28998" s="6" t="s">
        <v>120537</v>
      </c>
      <c r="K28998" s="6" t="s">
        <v>120538</v>
      </c>
      <c r="L28998" s="6" t="s">
        <v>8541</v>
      </c>
      <c r="M28998" s="6" t="s">
        <v>120152</v>
      </c>
      <c r="N28998" s="6" t="s">
        <v>120153</v>
      </c>
      <c r="O28998" s="6" t="s">
        <v>120154</v>
      </c>
      <c r="P28998" s="6" t="s">
        <v>1078</v>
      </c>
      <c r="Q28998" s="6" t="s">
        <v>119081</v>
      </c>
      <c r="R28998" s="6" t="s">
        <v>119082</v>
      </c>
      <c r="S28998" s="6" t="s">
        <v>119083</v>
      </c>
      <c r="T28998" s="6" t="s">
        <v>1065</v>
      </c>
      <c r="U28998" s="6" t="s">
        <v>67431</v>
      </c>
      <c r="V28998" s="6" t="s">
        <v>67432</v>
      </c>
      <c r="W28998" s="6" t="s">
        <v>67433</v>
      </c>
      <c r="X28998" s="6" t="s">
        <v>67434</v>
      </c>
      <c r="Y28998" s="7">
        <v>44956</v>
      </c>
      <c r="Z28998" s="6">
        <v>50.429045749211781</v>
      </c>
      <c r="AA28998" s="6">
        <v>28.124489234432652</v>
      </c>
      <c r="AB28998" s="6">
        <v>863</v>
      </c>
      <c r="AC28998" s="6" t="s">
        <v>67435</v>
      </c>
    </row>
    <row r="28999" spans="1:29" ht="12.3" x14ac:dyDescent="0.4">
      <c r="A28999" s="6" t="s">
        <v>297</v>
      </c>
      <c r="B28999" s="6" t="s">
        <v>1077</v>
      </c>
      <c r="C28999" s="6" t="s">
        <v>8540</v>
      </c>
      <c r="D28999" s="6" t="s">
        <v>33159</v>
      </c>
      <c r="E28999" s="6" t="s">
        <v>70110</v>
      </c>
      <c r="F28999" s="6" t="s">
        <v>70111</v>
      </c>
      <c r="G28999" s="6" t="s">
        <v>70112</v>
      </c>
      <c r="H28999" s="6" t="s">
        <v>33160</v>
      </c>
      <c r="I28999" s="6" t="s">
        <v>120536</v>
      </c>
      <c r="J28999" s="6" t="s">
        <v>120537</v>
      </c>
      <c r="K28999" s="6" t="s">
        <v>120538</v>
      </c>
      <c r="L28999" s="6" t="s">
        <v>8541</v>
      </c>
      <c r="M28999" s="6" t="s">
        <v>120152</v>
      </c>
      <c r="N28999" s="6" t="s">
        <v>120153</v>
      </c>
      <c r="O28999" s="6" t="s">
        <v>120154</v>
      </c>
      <c r="P28999" s="6" t="s">
        <v>1078</v>
      </c>
      <c r="Q28999" s="6" t="s">
        <v>119081</v>
      </c>
      <c r="R28999" s="6" t="s">
        <v>119082</v>
      </c>
      <c r="S28999" s="6" t="s">
        <v>119083</v>
      </c>
      <c r="T28999" s="6" t="s">
        <v>1065</v>
      </c>
      <c r="U28999" s="6" t="s">
        <v>67431</v>
      </c>
      <c r="V28999" s="6" t="s">
        <v>67432</v>
      </c>
      <c r="W28999" s="6" t="s">
        <v>67433</v>
      </c>
      <c r="X28999" s="6" t="s">
        <v>67434</v>
      </c>
      <c r="Y28999" s="7">
        <v>44956</v>
      </c>
      <c r="Z28999" s="6">
        <v>50.452853855429979</v>
      </c>
      <c r="AA28999" s="6">
        <v>28.1482137561907</v>
      </c>
      <c r="AB28999" s="6">
        <v>229</v>
      </c>
      <c r="AC28999" s="6" t="s">
        <v>67435</v>
      </c>
    </row>
    <row r="29000" spans="1:29" ht="12.3" x14ac:dyDescent="0.4">
      <c r="A29000" s="6" t="s">
        <v>297</v>
      </c>
      <c r="B29000" s="6" t="s">
        <v>1077</v>
      </c>
      <c r="C29000" s="6" t="s">
        <v>8540</v>
      </c>
      <c r="D29000" s="6" t="s">
        <v>33161</v>
      </c>
      <c r="E29000" s="6" t="s">
        <v>120551</v>
      </c>
      <c r="F29000" s="6" t="s">
        <v>120552</v>
      </c>
      <c r="G29000" s="6" t="s">
        <v>120552</v>
      </c>
      <c r="H29000" s="6" t="s">
        <v>33162</v>
      </c>
      <c r="I29000" s="6" t="s">
        <v>120536</v>
      </c>
      <c r="J29000" s="6" t="s">
        <v>120537</v>
      </c>
      <c r="K29000" s="6" t="s">
        <v>120538</v>
      </c>
      <c r="L29000" s="6" t="s">
        <v>8541</v>
      </c>
      <c r="M29000" s="6" t="s">
        <v>120152</v>
      </c>
      <c r="N29000" s="6" t="s">
        <v>120153</v>
      </c>
      <c r="O29000" s="6" t="s">
        <v>120154</v>
      </c>
      <c r="P29000" s="6" t="s">
        <v>1078</v>
      </c>
      <c r="Q29000" s="6" t="s">
        <v>119081</v>
      </c>
      <c r="R29000" s="6" t="s">
        <v>119082</v>
      </c>
      <c r="S29000" s="6" t="s">
        <v>119083</v>
      </c>
      <c r="T29000" s="6" t="s">
        <v>1065</v>
      </c>
      <c r="U29000" s="6" t="s">
        <v>67431</v>
      </c>
      <c r="V29000" s="6" t="s">
        <v>67432</v>
      </c>
      <c r="W29000" s="6" t="s">
        <v>67433</v>
      </c>
      <c r="X29000" s="6" t="s">
        <v>67434</v>
      </c>
      <c r="Y29000" s="7">
        <v>44956</v>
      </c>
      <c r="Z29000" s="6">
        <v>50.490553875601641</v>
      </c>
      <c r="AA29000" s="6">
        <v>27.950112722469889</v>
      </c>
      <c r="AB29000" s="6">
        <v>76</v>
      </c>
      <c r="AC29000" s="6" t="s">
        <v>67435</v>
      </c>
    </row>
    <row r="29001" spans="1:29" ht="12.3" x14ac:dyDescent="0.4">
      <c r="A29001" s="6" t="s">
        <v>297</v>
      </c>
      <c r="B29001" s="6" t="s">
        <v>1077</v>
      </c>
      <c r="C29001" s="6" t="s">
        <v>8540</v>
      </c>
      <c r="D29001" s="6" t="s">
        <v>33164</v>
      </c>
      <c r="E29001" s="6" t="s">
        <v>99672</v>
      </c>
      <c r="F29001" s="6" t="s">
        <v>99673</v>
      </c>
      <c r="G29001" s="6" t="s">
        <v>99674</v>
      </c>
      <c r="H29001" s="6" t="s">
        <v>33165</v>
      </c>
      <c r="I29001" s="6" t="s">
        <v>120536</v>
      </c>
      <c r="J29001" s="6" t="s">
        <v>120537</v>
      </c>
      <c r="K29001" s="6" t="s">
        <v>120538</v>
      </c>
      <c r="L29001" s="6" t="s">
        <v>8541</v>
      </c>
      <c r="M29001" s="6" t="s">
        <v>120152</v>
      </c>
      <c r="N29001" s="6" t="s">
        <v>120153</v>
      </c>
      <c r="O29001" s="6" t="s">
        <v>120154</v>
      </c>
      <c r="P29001" s="6" t="s">
        <v>1078</v>
      </c>
      <c r="Q29001" s="6" t="s">
        <v>119081</v>
      </c>
      <c r="R29001" s="6" t="s">
        <v>119082</v>
      </c>
      <c r="S29001" s="6" t="s">
        <v>119083</v>
      </c>
      <c r="T29001" s="6" t="s">
        <v>1065</v>
      </c>
      <c r="U29001" s="6" t="s">
        <v>67431</v>
      </c>
      <c r="V29001" s="6" t="s">
        <v>67432</v>
      </c>
      <c r="W29001" s="6" t="s">
        <v>67433</v>
      </c>
      <c r="X29001" s="6" t="s">
        <v>67434</v>
      </c>
      <c r="Y29001" s="7">
        <v>44956</v>
      </c>
      <c r="Z29001" s="6">
        <v>50.461502547533797</v>
      </c>
      <c r="AA29001" s="6">
        <v>28.050076870017151</v>
      </c>
      <c r="AB29001" s="6">
        <v>225</v>
      </c>
      <c r="AC29001" s="6" t="s">
        <v>67435</v>
      </c>
    </row>
    <row r="29002" spans="1:29" ht="12.3" x14ac:dyDescent="0.4">
      <c r="A29002" s="6" t="s">
        <v>297</v>
      </c>
      <c r="B29002" s="6" t="s">
        <v>1077</v>
      </c>
      <c r="C29002" s="6" t="s">
        <v>8540</v>
      </c>
      <c r="D29002" s="6" t="s">
        <v>33167</v>
      </c>
      <c r="E29002" s="6" t="s">
        <v>67725</v>
      </c>
      <c r="F29002" s="6" t="s">
        <v>67726</v>
      </c>
      <c r="G29002" s="6" t="s">
        <v>67727</v>
      </c>
      <c r="H29002" s="6" t="s">
        <v>33168</v>
      </c>
      <c r="I29002" s="6" t="s">
        <v>120536</v>
      </c>
      <c r="J29002" s="6" t="s">
        <v>120537</v>
      </c>
      <c r="K29002" s="6" t="s">
        <v>120538</v>
      </c>
      <c r="L29002" s="6" t="s">
        <v>8541</v>
      </c>
      <c r="M29002" s="6" t="s">
        <v>120152</v>
      </c>
      <c r="N29002" s="6" t="s">
        <v>120153</v>
      </c>
      <c r="O29002" s="6" t="s">
        <v>120154</v>
      </c>
      <c r="P29002" s="6" t="s">
        <v>1078</v>
      </c>
      <c r="Q29002" s="6" t="s">
        <v>119081</v>
      </c>
      <c r="R29002" s="6" t="s">
        <v>119082</v>
      </c>
      <c r="S29002" s="6" t="s">
        <v>119083</v>
      </c>
      <c r="T29002" s="6" t="s">
        <v>1065</v>
      </c>
      <c r="U29002" s="6" t="s">
        <v>67431</v>
      </c>
      <c r="V29002" s="6" t="s">
        <v>67432</v>
      </c>
      <c r="W29002" s="6" t="s">
        <v>67433</v>
      </c>
      <c r="X29002" s="6" t="s">
        <v>67434</v>
      </c>
      <c r="Y29002" s="7">
        <v>44956</v>
      </c>
      <c r="Z29002" s="6">
        <v>50.375831750051823</v>
      </c>
      <c r="AA29002" s="6">
        <v>28.092748872832079</v>
      </c>
      <c r="AB29002" s="6">
        <v>342</v>
      </c>
      <c r="AC29002" s="6" t="s">
        <v>67435</v>
      </c>
    </row>
    <row r="29003" spans="1:29" ht="12.3" x14ac:dyDescent="0.4">
      <c r="A29003" s="6" t="s">
        <v>297</v>
      </c>
      <c r="B29003" s="6" t="s">
        <v>1077</v>
      </c>
      <c r="C29003" s="6" t="s">
        <v>8540</v>
      </c>
      <c r="D29003" s="6" t="s">
        <v>33170</v>
      </c>
      <c r="E29003" s="6" t="s">
        <v>73381</v>
      </c>
      <c r="F29003" s="6" t="s">
        <v>73382</v>
      </c>
      <c r="G29003" s="6" t="s">
        <v>73383</v>
      </c>
      <c r="H29003" s="6" t="s">
        <v>33171</v>
      </c>
      <c r="I29003" s="6" t="s">
        <v>120536</v>
      </c>
      <c r="J29003" s="6" t="s">
        <v>120537</v>
      </c>
      <c r="K29003" s="6" t="s">
        <v>120538</v>
      </c>
      <c r="L29003" s="6" t="s">
        <v>8541</v>
      </c>
      <c r="M29003" s="6" t="s">
        <v>120152</v>
      </c>
      <c r="N29003" s="6" t="s">
        <v>120153</v>
      </c>
      <c r="O29003" s="6" t="s">
        <v>120154</v>
      </c>
      <c r="P29003" s="6" t="s">
        <v>1078</v>
      </c>
      <c r="Q29003" s="6" t="s">
        <v>119081</v>
      </c>
      <c r="R29003" s="6" t="s">
        <v>119082</v>
      </c>
      <c r="S29003" s="6" t="s">
        <v>119083</v>
      </c>
      <c r="T29003" s="6" t="s">
        <v>1065</v>
      </c>
      <c r="U29003" s="6" t="s">
        <v>67431</v>
      </c>
      <c r="V29003" s="6" t="s">
        <v>67432</v>
      </c>
      <c r="W29003" s="6" t="s">
        <v>67433</v>
      </c>
      <c r="X29003" s="6" t="s">
        <v>67434</v>
      </c>
      <c r="Y29003" s="7">
        <v>44956</v>
      </c>
      <c r="Z29003" s="6">
        <v>50.369815630825798</v>
      </c>
      <c r="AA29003" s="6">
        <v>28.147512599545891</v>
      </c>
      <c r="AB29003" s="6">
        <v>73</v>
      </c>
      <c r="AC29003" s="6" t="s">
        <v>67435</v>
      </c>
    </row>
    <row r="29004" spans="1:29" ht="12.3" x14ac:dyDescent="0.4">
      <c r="A29004" s="6" t="s">
        <v>297</v>
      </c>
      <c r="B29004" s="6" t="s">
        <v>1077</v>
      </c>
      <c r="C29004" s="6" t="s">
        <v>8540</v>
      </c>
      <c r="D29004" s="6" t="s">
        <v>33173</v>
      </c>
      <c r="E29004" s="6" t="s">
        <v>120553</v>
      </c>
      <c r="F29004" s="6" t="s">
        <v>120554</v>
      </c>
      <c r="G29004" s="6" t="s">
        <v>120555</v>
      </c>
      <c r="H29004" s="6" t="s">
        <v>33174</v>
      </c>
      <c r="I29004" s="6" t="s">
        <v>120536</v>
      </c>
      <c r="J29004" s="6" t="s">
        <v>120537</v>
      </c>
      <c r="K29004" s="6" t="s">
        <v>120538</v>
      </c>
      <c r="L29004" s="6" t="s">
        <v>8541</v>
      </c>
      <c r="M29004" s="6" t="s">
        <v>120152</v>
      </c>
      <c r="N29004" s="6" t="s">
        <v>120153</v>
      </c>
      <c r="O29004" s="6" t="s">
        <v>120154</v>
      </c>
      <c r="P29004" s="6" t="s">
        <v>1078</v>
      </c>
      <c r="Q29004" s="6" t="s">
        <v>119081</v>
      </c>
      <c r="R29004" s="6" t="s">
        <v>119082</v>
      </c>
      <c r="S29004" s="6" t="s">
        <v>119083</v>
      </c>
      <c r="T29004" s="6" t="s">
        <v>1065</v>
      </c>
      <c r="U29004" s="6" t="s">
        <v>67431</v>
      </c>
      <c r="V29004" s="6" t="s">
        <v>67432</v>
      </c>
      <c r="W29004" s="6" t="s">
        <v>67433</v>
      </c>
      <c r="X29004" s="6" t="s">
        <v>67434</v>
      </c>
      <c r="Y29004" s="7">
        <v>44956</v>
      </c>
      <c r="Z29004" s="6">
        <v>50.511299801540709</v>
      </c>
      <c r="AA29004" s="6">
        <v>28.035309091880361</v>
      </c>
      <c r="AB29004" s="6">
        <v>156</v>
      </c>
      <c r="AC29004" s="6" t="s">
        <v>67435</v>
      </c>
    </row>
    <row r="29005" spans="1:29" ht="12.3" x14ac:dyDescent="0.4">
      <c r="A29005" s="6" t="s">
        <v>297</v>
      </c>
      <c r="B29005" s="6" t="s">
        <v>1077</v>
      </c>
      <c r="C29005" s="6" t="s">
        <v>8540</v>
      </c>
      <c r="D29005" s="6" t="s">
        <v>33175</v>
      </c>
      <c r="E29005" s="6" t="s">
        <v>120556</v>
      </c>
      <c r="F29005" s="6" t="s">
        <v>120557</v>
      </c>
      <c r="G29005" s="6" t="s">
        <v>120558</v>
      </c>
      <c r="H29005" s="6" t="s">
        <v>33176</v>
      </c>
      <c r="I29005" s="6" t="s">
        <v>120536</v>
      </c>
      <c r="J29005" s="6" t="s">
        <v>120537</v>
      </c>
      <c r="K29005" s="6" t="s">
        <v>120538</v>
      </c>
      <c r="L29005" s="6" t="s">
        <v>8541</v>
      </c>
      <c r="M29005" s="6" t="s">
        <v>120152</v>
      </c>
      <c r="N29005" s="6" t="s">
        <v>120153</v>
      </c>
      <c r="O29005" s="6" t="s">
        <v>120154</v>
      </c>
      <c r="P29005" s="6" t="s">
        <v>1078</v>
      </c>
      <c r="Q29005" s="6" t="s">
        <v>119081</v>
      </c>
      <c r="R29005" s="6" t="s">
        <v>119082</v>
      </c>
      <c r="S29005" s="6" t="s">
        <v>119083</v>
      </c>
      <c r="T29005" s="6" t="s">
        <v>1065</v>
      </c>
      <c r="U29005" s="6" t="s">
        <v>67431</v>
      </c>
      <c r="V29005" s="6" t="s">
        <v>67432</v>
      </c>
      <c r="W29005" s="6" t="s">
        <v>67433</v>
      </c>
      <c r="X29005" s="6" t="s">
        <v>67434</v>
      </c>
      <c r="Y29005" s="7">
        <v>44956</v>
      </c>
      <c r="Z29005" s="6">
        <v>50.347440424652511</v>
      </c>
      <c r="AA29005" s="6">
        <v>28.084595112446539</v>
      </c>
      <c r="AB29005" s="6">
        <v>75</v>
      </c>
      <c r="AC29005" s="6" t="s">
        <v>67435</v>
      </c>
    </row>
    <row r="29006" spans="1:29" ht="12.3" x14ac:dyDescent="0.4">
      <c r="A29006" s="6" t="s">
        <v>297</v>
      </c>
      <c r="B29006" s="6" t="s">
        <v>1077</v>
      </c>
      <c r="C29006" s="6" t="s">
        <v>8540</v>
      </c>
      <c r="D29006" s="6" t="s">
        <v>33178</v>
      </c>
      <c r="E29006" s="6" t="s">
        <v>74396</v>
      </c>
      <c r="F29006" s="6" t="s">
        <v>74397</v>
      </c>
      <c r="G29006" s="6" t="s">
        <v>74398</v>
      </c>
      <c r="H29006" s="6" t="s">
        <v>33179</v>
      </c>
      <c r="I29006" s="6" t="s">
        <v>120536</v>
      </c>
      <c r="J29006" s="6" t="s">
        <v>120537</v>
      </c>
      <c r="K29006" s="6" t="s">
        <v>120538</v>
      </c>
      <c r="L29006" s="6" t="s">
        <v>8541</v>
      </c>
      <c r="M29006" s="6" t="s">
        <v>120152</v>
      </c>
      <c r="N29006" s="6" t="s">
        <v>120153</v>
      </c>
      <c r="O29006" s="6" t="s">
        <v>120154</v>
      </c>
      <c r="P29006" s="6" t="s">
        <v>1078</v>
      </c>
      <c r="Q29006" s="6" t="s">
        <v>119081</v>
      </c>
      <c r="R29006" s="6" t="s">
        <v>119082</v>
      </c>
      <c r="S29006" s="6" t="s">
        <v>119083</v>
      </c>
      <c r="T29006" s="6" t="s">
        <v>1065</v>
      </c>
      <c r="U29006" s="6" t="s">
        <v>67431</v>
      </c>
      <c r="V29006" s="6" t="s">
        <v>67432</v>
      </c>
      <c r="W29006" s="6" t="s">
        <v>67433</v>
      </c>
      <c r="X29006" s="6" t="s">
        <v>67434</v>
      </c>
      <c r="Y29006" s="7">
        <v>44956</v>
      </c>
      <c r="Z29006" s="6">
        <v>50.416835529464002</v>
      </c>
      <c r="AA29006" s="6">
        <v>28.186682443946559</v>
      </c>
      <c r="AB29006" s="6">
        <v>423</v>
      </c>
      <c r="AC29006" s="6" t="s">
        <v>67435</v>
      </c>
    </row>
    <row r="29007" spans="1:29" ht="12.3" x14ac:dyDescent="0.4">
      <c r="A29007" s="6" t="s">
        <v>297</v>
      </c>
      <c r="B29007" s="6" t="s">
        <v>1077</v>
      </c>
      <c r="C29007" s="6" t="s">
        <v>8540</v>
      </c>
      <c r="D29007" s="6" t="s">
        <v>33181</v>
      </c>
      <c r="E29007" s="6" t="s">
        <v>97353</v>
      </c>
      <c r="F29007" s="6" t="s">
        <v>97354</v>
      </c>
      <c r="G29007" s="6" t="s">
        <v>97355</v>
      </c>
      <c r="H29007" s="6" t="s">
        <v>33182</v>
      </c>
      <c r="I29007" s="6" t="s">
        <v>120536</v>
      </c>
      <c r="J29007" s="6" t="s">
        <v>120537</v>
      </c>
      <c r="K29007" s="6" t="s">
        <v>120538</v>
      </c>
      <c r="L29007" s="6" t="s">
        <v>8541</v>
      </c>
      <c r="M29007" s="6" t="s">
        <v>120152</v>
      </c>
      <c r="N29007" s="6" t="s">
        <v>120153</v>
      </c>
      <c r="O29007" s="6" t="s">
        <v>120154</v>
      </c>
      <c r="P29007" s="6" t="s">
        <v>1078</v>
      </c>
      <c r="Q29007" s="6" t="s">
        <v>119081</v>
      </c>
      <c r="R29007" s="6" t="s">
        <v>119082</v>
      </c>
      <c r="S29007" s="6" t="s">
        <v>119083</v>
      </c>
      <c r="T29007" s="6" t="s">
        <v>1065</v>
      </c>
      <c r="U29007" s="6" t="s">
        <v>67431</v>
      </c>
      <c r="V29007" s="6" t="s">
        <v>67432</v>
      </c>
      <c r="W29007" s="6" t="s">
        <v>67433</v>
      </c>
      <c r="X29007" s="6" t="s">
        <v>67434</v>
      </c>
      <c r="Y29007" s="7">
        <v>44956</v>
      </c>
      <c r="Z29007" s="6">
        <v>50.495829699510722</v>
      </c>
      <c r="AA29007" s="6">
        <v>28.069778665449331</v>
      </c>
      <c r="AB29007" s="6">
        <v>1194</v>
      </c>
      <c r="AC29007" s="6" t="s">
        <v>67435</v>
      </c>
    </row>
    <row r="29008" spans="1:29" ht="12.3" x14ac:dyDescent="0.4">
      <c r="A29008" s="6" t="s">
        <v>297</v>
      </c>
      <c r="B29008" s="6" t="s">
        <v>1077</v>
      </c>
      <c r="C29008" s="6" t="s">
        <v>8540</v>
      </c>
      <c r="D29008" s="6" t="s">
        <v>33184</v>
      </c>
      <c r="E29008" s="6" t="s">
        <v>74517</v>
      </c>
      <c r="F29008" s="6" t="s">
        <v>74518</v>
      </c>
      <c r="G29008" s="6" t="s">
        <v>74519</v>
      </c>
      <c r="H29008" s="6" t="s">
        <v>33185</v>
      </c>
      <c r="I29008" s="6" t="s">
        <v>120536</v>
      </c>
      <c r="J29008" s="6" t="s">
        <v>120537</v>
      </c>
      <c r="K29008" s="6" t="s">
        <v>120538</v>
      </c>
      <c r="L29008" s="6" t="s">
        <v>8541</v>
      </c>
      <c r="M29008" s="6" t="s">
        <v>120152</v>
      </c>
      <c r="N29008" s="6" t="s">
        <v>120153</v>
      </c>
      <c r="O29008" s="6" t="s">
        <v>120154</v>
      </c>
      <c r="P29008" s="6" t="s">
        <v>1078</v>
      </c>
      <c r="Q29008" s="6" t="s">
        <v>119081</v>
      </c>
      <c r="R29008" s="6" t="s">
        <v>119082</v>
      </c>
      <c r="S29008" s="6" t="s">
        <v>119083</v>
      </c>
      <c r="T29008" s="6" t="s">
        <v>1065</v>
      </c>
      <c r="U29008" s="6" t="s">
        <v>67431</v>
      </c>
      <c r="V29008" s="6" t="s">
        <v>67432</v>
      </c>
      <c r="W29008" s="6" t="s">
        <v>67433</v>
      </c>
      <c r="X29008" s="6" t="s">
        <v>67434</v>
      </c>
      <c r="Y29008" s="7">
        <v>44956</v>
      </c>
      <c r="Z29008" s="6">
        <v>50.546489514230231</v>
      </c>
      <c r="AA29008" s="6">
        <v>28.040548857030501</v>
      </c>
      <c r="AB29008" s="6">
        <v>122</v>
      </c>
      <c r="AC29008" s="6" t="s">
        <v>67435</v>
      </c>
    </row>
    <row r="29009" spans="1:29" ht="12.3" x14ac:dyDescent="0.4">
      <c r="A29009" s="6" t="s">
        <v>297</v>
      </c>
      <c r="B29009" s="6" t="s">
        <v>1077</v>
      </c>
      <c r="C29009" s="6" t="s">
        <v>8540</v>
      </c>
      <c r="D29009" s="6" t="s">
        <v>33187</v>
      </c>
      <c r="E29009" s="6" t="s">
        <v>89952</v>
      </c>
      <c r="F29009" s="6" t="s">
        <v>89953</v>
      </c>
      <c r="G29009" s="6" t="s">
        <v>89954</v>
      </c>
      <c r="H29009" s="6" t="s">
        <v>33188</v>
      </c>
      <c r="I29009" s="6" t="s">
        <v>120536</v>
      </c>
      <c r="J29009" s="6" t="s">
        <v>120537</v>
      </c>
      <c r="K29009" s="6" t="s">
        <v>120538</v>
      </c>
      <c r="L29009" s="6" t="s">
        <v>8541</v>
      </c>
      <c r="M29009" s="6" t="s">
        <v>120152</v>
      </c>
      <c r="N29009" s="6" t="s">
        <v>120153</v>
      </c>
      <c r="O29009" s="6" t="s">
        <v>120154</v>
      </c>
      <c r="P29009" s="6" t="s">
        <v>1078</v>
      </c>
      <c r="Q29009" s="6" t="s">
        <v>119081</v>
      </c>
      <c r="R29009" s="6" t="s">
        <v>119082</v>
      </c>
      <c r="S29009" s="6" t="s">
        <v>119083</v>
      </c>
      <c r="T29009" s="6" t="s">
        <v>1065</v>
      </c>
      <c r="U29009" s="6" t="s">
        <v>67431</v>
      </c>
      <c r="V29009" s="6" t="s">
        <v>67432</v>
      </c>
      <c r="W29009" s="6" t="s">
        <v>67433</v>
      </c>
      <c r="X29009" s="6" t="s">
        <v>67434</v>
      </c>
      <c r="Y29009" s="7">
        <v>44956</v>
      </c>
      <c r="Z29009" s="6">
        <v>50.402644273695422</v>
      </c>
      <c r="AA29009" s="6">
        <v>28.039447433122461</v>
      </c>
      <c r="AB29009" s="6">
        <v>595</v>
      </c>
      <c r="AC29009" s="6" t="s">
        <v>67435</v>
      </c>
    </row>
    <row r="29010" spans="1:29" ht="12.3" x14ac:dyDescent="0.4">
      <c r="A29010" s="6" t="s">
        <v>297</v>
      </c>
      <c r="B29010" s="6" t="s">
        <v>1077</v>
      </c>
      <c r="C29010" s="6" t="s">
        <v>8540</v>
      </c>
      <c r="D29010" s="6" t="s">
        <v>33189</v>
      </c>
      <c r="E29010" s="6" t="s">
        <v>120559</v>
      </c>
      <c r="F29010" s="6" t="s">
        <v>120560</v>
      </c>
      <c r="G29010" s="6" t="s">
        <v>120561</v>
      </c>
      <c r="H29010" s="6" t="s">
        <v>33190</v>
      </c>
      <c r="I29010" s="6" t="s">
        <v>120536</v>
      </c>
      <c r="J29010" s="6" t="s">
        <v>120537</v>
      </c>
      <c r="K29010" s="6" t="s">
        <v>120538</v>
      </c>
      <c r="L29010" s="6" t="s">
        <v>8541</v>
      </c>
      <c r="M29010" s="6" t="s">
        <v>120152</v>
      </c>
      <c r="N29010" s="6" t="s">
        <v>120153</v>
      </c>
      <c r="O29010" s="6" t="s">
        <v>120154</v>
      </c>
      <c r="P29010" s="6" t="s">
        <v>1078</v>
      </c>
      <c r="Q29010" s="6" t="s">
        <v>119081</v>
      </c>
      <c r="R29010" s="6" t="s">
        <v>119082</v>
      </c>
      <c r="S29010" s="6" t="s">
        <v>119083</v>
      </c>
      <c r="T29010" s="6" t="s">
        <v>1065</v>
      </c>
      <c r="U29010" s="6" t="s">
        <v>67431</v>
      </c>
      <c r="V29010" s="6" t="s">
        <v>67432</v>
      </c>
      <c r="W29010" s="6" t="s">
        <v>67433</v>
      </c>
      <c r="X29010" s="6" t="s">
        <v>67434</v>
      </c>
      <c r="Y29010" s="7">
        <v>44956</v>
      </c>
      <c r="Z29010" s="6">
        <v>50.396547258762141</v>
      </c>
      <c r="AA29010" s="6">
        <v>28.15541428311419</v>
      </c>
      <c r="AB29010" s="6">
        <v>722</v>
      </c>
      <c r="AC29010" s="6" t="s">
        <v>67435</v>
      </c>
    </row>
    <row r="29011" spans="1:29" ht="12.3" x14ac:dyDescent="0.4">
      <c r="A29011" s="6" t="s">
        <v>297</v>
      </c>
      <c r="B29011" s="6" t="s">
        <v>1077</v>
      </c>
      <c r="C29011" s="6" t="s">
        <v>8540</v>
      </c>
      <c r="D29011" s="6" t="s">
        <v>33191</v>
      </c>
      <c r="E29011" s="6" t="s">
        <v>120562</v>
      </c>
      <c r="F29011" s="6" t="s">
        <v>120563</v>
      </c>
      <c r="G29011" s="6" t="s">
        <v>120564</v>
      </c>
      <c r="H29011" s="6" t="s">
        <v>33192</v>
      </c>
      <c r="I29011" s="6" t="s">
        <v>120536</v>
      </c>
      <c r="J29011" s="6" t="s">
        <v>120537</v>
      </c>
      <c r="K29011" s="6" t="s">
        <v>120538</v>
      </c>
      <c r="L29011" s="6" t="s">
        <v>8541</v>
      </c>
      <c r="M29011" s="6" t="s">
        <v>120152</v>
      </c>
      <c r="N29011" s="6" t="s">
        <v>120153</v>
      </c>
      <c r="O29011" s="6" t="s">
        <v>120154</v>
      </c>
      <c r="P29011" s="6" t="s">
        <v>1078</v>
      </c>
      <c r="Q29011" s="6" t="s">
        <v>119081</v>
      </c>
      <c r="R29011" s="6" t="s">
        <v>119082</v>
      </c>
      <c r="S29011" s="6" t="s">
        <v>119083</v>
      </c>
      <c r="T29011" s="6" t="s">
        <v>1065</v>
      </c>
      <c r="U29011" s="6" t="s">
        <v>67431</v>
      </c>
      <c r="V29011" s="6" t="s">
        <v>67432</v>
      </c>
      <c r="W29011" s="6" t="s">
        <v>67433</v>
      </c>
      <c r="X29011" s="6" t="s">
        <v>67434</v>
      </c>
      <c r="Y29011" s="7">
        <v>44956</v>
      </c>
      <c r="Z29011" s="6">
        <v>50.543729243754193</v>
      </c>
      <c r="AA29011" s="6">
        <v>28.109848789789119</v>
      </c>
      <c r="AB29011" s="6">
        <v>385</v>
      </c>
      <c r="AC29011" s="6" t="s">
        <v>67435</v>
      </c>
    </row>
    <row r="29012" spans="1:29" ht="12.3" x14ac:dyDescent="0.4">
      <c r="A29012" s="6" t="s">
        <v>297</v>
      </c>
      <c r="B29012" s="6" t="s">
        <v>1077</v>
      </c>
      <c r="C29012" s="6" t="s">
        <v>8540</v>
      </c>
      <c r="D29012" s="6" t="s">
        <v>33194</v>
      </c>
      <c r="E29012" s="6" t="s">
        <v>120565</v>
      </c>
      <c r="F29012" s="6" t="s">
        <v>120566</v>
      </c>
      <c r="G29012" s="6" t="s">
        <v>120567</v>
      </c>
      <c r="H29012" s="6" t="s">
        <v>33195</v>
      </c>
      <c r="I29012" s="6" t="s">
        <v>120536</v>
      </c>
      <c r="J29012" s="6" t="s">
        <v>120537</v>
      </c>
      <c r="K29012" s="6" t="s">
        <v>120538</v>
      </c>
      <c r="L29012" s="6" t="s">
        <v>8541</v>
      </c>
      <c r="M29012" s="6" t="s">
        <v>120152</v>
      </c>
      <c r="N29012" s="6" t="s">
        <v>120153</v>
      </c>
      <c r="O29012" s="6" t="s">
        <v>120154</v>
      </c>
      <c r="P29012" s="6" t="s">
        <v>1078</v>
      </c>
      <c r="Q29012" s="6" t="s">
        <v>119081</v>
      </c>
      <c r="R29012" s="6" t="s">
        <v>119082</v>
      </c>
      <c r="S29012" s="6" t="s">
        <v>119083</v>
      </c>
      <c r="T29012" s="6" t="s">
        <v>1065</v>
      </c>
      <c r="U29012" s="6" t="s">
        <v>67431</v>
      </c>
      <c r="V29012" s="6" t="s">
        <v>67432</v>
      </c>
      <c r="W29012" s="6" t="s">
        <v>67433</v>
      </c>
      <c r="X29012" s="6" t="s">
        <v>67434</v>
      </c>
      <c r="Y29012" s="7">
        <v>44956</v>
      </c>
      <c r="Z29012" s="6">
        <v>50.467032647460073</v>
      </c>
      <c r="AA29012" s="6">
        <v>27.991296551337651</v>
      </c>
      <c r="AB29012" s="6">
        <v>582</v>
      </c>
      <c r="AC29012" s="6" t="s">
        <v>67435</v>
      </c>
    </row>
    <row r="29013" spans="1:29" ht="12.3" x14ac:dyDescent="0.4">
      <c r="A29013" s="6" t="s">
        <v>297</v>
      </c>
      <c r="B29013" s="6" t="s">
        <v>1077</v>
      </c>
      <c r="C29013" s="6" t="s">
        <v>8540</v>
      </c>
      <c r="D29013" s="6" t="s">
        <v>33197</v>
      </c>
      <c r="E29013" s="6" t="s">
        <v>120568</v>
      </c>
      <c r="F29013" s="6" t="s">
        <v>120569</v>
      </c>
      <c r="G29013" s="6" t="s">
        <v>120570</v>
      </c>
      <c r="H29013" s="6" t="s">
        <v>33198</v>
      </c>
      <c r="I29013" s="6" t="s">
        <v>120536</v>
      </c>
      <c r="J29013" s="6" t="s">
        <v>120537</v>
      </c>
      <c r="K29013" s="6" t="s">
        <v>120538</v>
      </c>
      <c r="L29013" s="6" t="s">
        <v>8541</v>
      </c>
      <c r="M29013" s="6" t="s">
        <v>120152</v>
      </c>
      <c r="N29013" s="6" t="s">
        <v>120153</v>
      </c>
      <c r="O29013" s="6" t="s">
        <v>120154</v>
      </c>
      <c r="P29013" s="6" t="s">
        <v>1078</v>
      </c>
      <c r="Q29013" s="6" t="s">
        <v>119081</v>
      </c>
      <c r="R29013" s="6" t="s">
        <v>119082</v>
      </c>
      <c r="S29013" s="6" t="s">
        <v>119083</v>
      </c>
      <c r="T29013" s="6" t="s">
        <v>1065</v>
      </c>
      <c r="U29013" s="6" t="s">
        <v>67431</v>
      </c>
      <c r="V29013" s="6" t="s">
        <v>67432</v>
      </c>
      <c r="W29013" s="6" t="s">
        <v>67433</v>
      </c>
      <c r="X29013" s="6" t="s">
        <v>67434</v>
      </c>
      <c r="Y29013" s="7">
        <v>44956</v>
      </c>
      <c r="Z29013" s="6">
        <v>50.46781724548002</v>
      </c>
      <c r="AA29013" s="6">
        <v>28.164035768539811</v>
      </c>
      <c r="AB29013" s="6">
        <v>72</v>
      </c>
      <c r="AC29013" s="6" t="s">
        <v>67435</v>
      </c>
    </row>
    <row r="29014" spans="1:29" ht="12.3" x14ac:dyDescent="0.4">
      <c r="A29014" s="6" t="s">
        <v>297</v>
      </c>
      <c r="B29014" s="6" t="s">
        <v>1077</v>
      </c>
      <c r="C29014" s="6" t="s">
        <v>8540</v>
      </c>
      <c r="D29014" s="6" t="s">
        <v>33200</v>
      </c>
      <c r="E29014" s="6" t="s">
        <v>90816</v>
      </c>
      <c r="F29014" s="6" t="s">
        <v>90817</v>
      </c>
      <c r="G29014" s="6" t="s">
        <v>90818</v>
      </c>
      <c r="H29014" s="6" t="s">
        <v>33201</v>
      </c>
      <c r="I29014" s="6" t="s">
        <v>120536</v>
      </c>
      <c r="J29014" s="6" t="s">
        <v>120537</v>
      </c>
      <c r="K29014" s="6" t="s">
        <v>120538</v>
      </c>
      <c r="L29014" s="6" t="s">
        <v>8541</v>
      </c>
      <c r="M29014" s="6" t="s">
        <v>120152</v>
      </c>
      <c r="N29014" s="6" t="s">
        <v>120153</v>
      </c>
      <c r="O29014" s="6" t="s">
        <v>120154</v>
      </c>
      <c r="P29014" s="6" t="s">
        <v>1078</v>
      </c>
      <c r="Q29014" s="6" t="s">
        <v>119081</v>
      </c>
      <c r="R29014" s="6" t="s">
        <v>119082</v>
      </c>
      <c r="S29014" s="6" t="s">
        <v>119083</v>
      </c>
      <c r="T29014" s="6" t="s">
        <v>1065</v>
      </c>
      <c r="U29014" s="6" t="s">
        <v>67431</v>
      </c>
      <c r="V29014" s="6" t="s">
        <v>67432</v>
      </c>
      <c r="W29014" s="6" t="s">
        <v>67433</v>
      </c>
      <c r="X29014" s="6" t="s">
        <v>67434</v>
      </c>
      <c r="Y29014" s="7">
        <v>44956</v>
      </c>
      <c r="Z29014" s="6">
        <v>50.503627185385888</v>
      </c>
      <c r="AA29014" s="6">
        <v>27.976888054905519</v>
      </c>
      <c r="AB29014" s="6">
        <v>207</v>
      </c>
      <c r="AC29014" s="6" t="s">
        <v>67435</v>
      </c>
    </row>
    <row r="29015" spans="1:29" ht="12.3" x14ac:dyDescent="0.4">
      <c r="A29015" s="6" t="s">
        <v>297</v>
      </c>
      <c r="B29015" s="6" t="s">
        <v>1077</v>
      </c>
      <c r="C29015" s="6" t="s">
        <v>8540</v>
      </c>
      <c r="D29015" s="6" t="s">
        <v>33202</v>
      </c>
      <c r="E29015" s="6" t="s">
        <v>120571</v>
      </c>
      <c r="F29015" s="6" t="s">
        <v>120572</v>
      </c>
      <c r="G29015" s="6" t="s">
        <v>120572</v>
      </c>
      <c r="H29015" s="6" t="s">
        <v>33203</v>
      </c>
      <c r="I29015" s="6" t="s">
        <v>120536</v>
      </c>
      <c r="J29015" s="6" t="s">
        <v>120537</v>
      </c>
      <c r="K29015" s="6" t="s">
        <v>120538</v>
      </c>
      <c r="L29015" s="6" t="s">
        <v>8541</v>
      </c>
      <c r="M29015" s="6" t="s">
        <v>120152</v>
      </c>
      <c r="N29015" s="6" t="s">
        <v>120153</v>
      </c>
      <c r="O29015" s="6" t="s">
        <v>120154</v>
      </c>
      <c r="P29015" s="6" t="s">
        <v>1078</v>
      </c>
      <c r="Q29015" s="6" t="s">
        <v>119081</v>
      </c>
      <c r="R29015" s="6" t="s">
        <v>119082</v>
      </c>
      <c r="S29015" s="6" t="s">
        <v>119083</v>
      </c>
      <c r="T29015" s="6" t="s">
        <v>1065</v>
      </c>
      <c r="U29015" s="6" t="s">
        <v>67431</v>
      </c>
      <c r="V29015" s="6" t="s">
        <v>67432</v>
      </c>
      <c r="W29015" s="6" t="s">
        <v>67433</v>
      </c>
      <c r="X29015" s="6" t="s">
        <v>67434</v>
      </c>
      <c r="Y29015" s="7">
        <v>44956</v>
      </c>
      <c r="Z29015" s="6">
        <v>50.430101910180532</v>
      </c>
      <c r="AA29015" s="6">
        <v>28.031728720693419</v>
      </c>
      <c r="AB29015" s="6">
        <v>700</v>
      </c>
      <c r="AC29015" s="6" t="s">
        <v>67435</v>
      </c>
    </row>
    <row r="29016" spans="1:29" ht="12.3" x14ac:dyDescent="0.4">
      <c r="A29016" s="6" t="s">
        <v>297</v>
      </c>
      <c r="B29016" s="6" t="s">
        <v>1077</v>
      </c>
      <c r="C29016" s="6" t="s">
        <v>8540</v>
      </c>
      <c r="D29016" s="6" t="s">
        <v>33205</v>
      </c>
      <c r="E29016" s="6" t="s">
        <v>71141</v>
      </c>
      <c r="F29016" s="6" t="s">
        <v>71142</v>
      </c>
      <c r="G29016" s="6" t="s">
        <v>71143</v>
      </c>
      <c r="H29016" s="6" t="s">
        <v>33206</v>
      </c>
      <c r="I29016" s="6" t="s">
        <v>120536</v>
      </c>
      <c r="J29016" s="6" t="s">
        <v>120537</v>
      </c>
      <c r="K29016" s="6" t="s">
        <v>120538</v>
      </c>
      <c r="L29016" s="6" t="s">
        <v>8541</v>
      </c>
      <c r="M29016" s="6" t="s">
        <v>120152</v>
      </c>
      <c r="N29016" s="6" t="s">
        <v>120153</v>
      </c>
      <c r="O29016" s="6" t="s">
        <v>120154</v>
      </c>
      <c r="P29016" s="6" t="s">
        <v>1078</v>
      </c>
      <c r="Q29016" s="6" t="s">
        <v>119081</v>
      </c>
      <c r="R29016" s="6" t="s">
        <v>119082</v>
      </c>
      <c r="S29016" s="6" t="s">
        <v>119083</v>
      </c>
      <c r="T29016" s="6" t="s">
        <v>1065</v>
      </c>
      <c r="U29016" s="6" t="s">
        <v>67431</v>
      </c>
      <c r="V29016" s="6" t="s">
        <v>67432</v>
      </c>
      <c r="W29016" s="6" t="s">
        <v>67433</v>
      </c>
      <c r="X29016" s="6" t="s">
        <v>67434</v>
      </c>
      <c r="Y29016" s="7">
        <v>44956</v>
      </c>
      <c r="Z29016" s="6">
        <v>50.565868496259121</v>
      </c>
      <c r="AA29016" s="6">
        <v>28.062750855931419</v>
      </c>
      <c r="AB29016" s="6">
        <v>200</v>
      </c>
      <c r="AC29016" s="6" t="s">
        <v>67435</v>
      </c>
    </row>
    <row r="29017" spans="1:29" ht="12.3" x14ac:dyDescent="0.4">
      <c r="A29017" s="6" t="s">
        <v>297</v>
      </c>
      <c r="B29017" s="6" t="s">
        <v>1077</v>
      </c>
      <c r="C29017" s="6" t="s">
        <v>8545</v>
      </c>
      <c r="D29017" s="6" t="s">
        <v>14376</v>
      </c>
      <c r="E29017" s="6" t="s">
        <v>120573</v>
      </c>
      <c r="F29017" s="6" t="s">
        <v>120574</v>
      </c>
      <c r="G29017" s="6" t="s">
        <v>120574</v>
      </c>
      <c r="H29017" s="6" t="s">
        <v>33293</v>
      </c>
      <c r="I29017" s="6" t="s">
        <v>120575</v>
      </c>
      <c r="J29017" s="6" t="s">
        <v>120576</v>
      </c>
      <c r="K29017" s="6" t="s">
        <v>120577</v>
      </c>
      <c r="L29017" s="6" t="s">
        <v>8546</v>
      </c>
      <c r="M29017" s="6" t="s">
        <v>120152</v>
      </c>
      <c r="N29017" s="6" t="s">
        <v>120153</v>
      </c>
      <c r="O29017" s="6" t="s">
        <v>120154</v>
      </c>
      <c r="P29017" s="6" t="s">
        <v>1078</v>
      </c>
      <c r="Q29017" s="6" t="s">
        <v>119081</v>
      </c>
      <c r="R29017" s="6" t="s">
        <v>119082</v>
      </c>
      <c r="S29017" s="6" t="s">
        <v>119083</v>
      </c>
      <c r="T29017" s="6" t="s">
        <v>1065</v>
      </c>
      <c r="U29017" s="6" t="s">
        <v>67431</v>
      </c>
      <c r="V29017" s="6" t="s">
        <v>67432</v>
      </c>
      <c r="W29017" s="6" t="s">
        <v>67433</v>
      </c>
      <c r="X29017" s="6" t="s">
        <v>67434</v>
      </c>
      <c r="Y29017" s="7">
        <v>44956</v>
      </c>
      <c r="Z29017" s="6">
        <v>49.97873414544955</v>
      </c>
      <c r="AA29017" s="6">
        <v>29.695083453897649</v>
      </c>
      <c r="AB29017" s="6">
        <v>21</v>
      </c>
      <c r="AC29017" s="6" t="s">
        <v>67435</v>
      </c>
    </row>
    <row r="29018" spans="1:29" ht="12.3" x14ac:dyDescent="0.4">
      <c r="A29018" s="6" t="s">
        <v>297</v>
      </c>
      <c r="B29018" s="6" t="s">
        <v>1077</v>
      </c>
      <c r="C29018" s="6" t="s">
        <v>8545</v>
      </c>
      <c r="D29018" s="6" t="s">
        <v>29596</v>
      </c>
      <c r="E29018" s="6" t="s">
        <v>112050</v>
      </c>
      <c r="F29018" s="6" t="s">
        <v>112051</v>
      </c>
      <c r="G29018" s="6" t="s">
        <v>112051</v>
      </c>
      <c r="H29018" s="6" t="s">
        <v>33295</v>
      </c>
      <c r="I29018" s="6" t="s">
        <v>120575</v>
      </c>
      <c r="J29018" s="6" t="s">
        <v>120576</v>
      </c>
      <c r="K29018" s="6" t="s">
        <v>120577</v>
      </c>
      <c r="L29018" s="6" t="s">
        <v>8546</v>
      </c>
      <c r="M29018" s="6" t="s">
        <v>120152</v>
      </c>
      <c r="N29018" s="6" t="s">
        <v>120153</v>
      </c>
      <c r="O29018" s="6" t="s">
        <v>120154</v>
      </c>
      <c r="P29018" s="6" t="s">
        <v>1078</v>
      </c>
      <c r="Q29018" s="6" t="s">
        <v>119081</v>
      </c>
      <c r="R29018" s="6" t="s">
        <v>119082</v>
      </c>
      <c r="S29018" s="6" t="s">
        <v>119083</v>
      </c>
      <c r="T29018" s="6" t="s">
        <v>1065</v>
      </c>
      <c r="U29018" s="6" t="s">
        <v>67431</v>
      </c>
      <c r="V29018" s="6" t="s">
        <v>67432</v>
      </c>
      <c r="W29018" s="6" t="s">
        <v>67433</v>
      </c>
      <c r="X29018" s="6" t="s">
        <v>67434</v>
      </c>
      <c r="Y29018" s="7">
        <v>44956</v>
      </c>
      <c r="Z29018" s="6">
        <v>50.001551596406543</v>
      </c>
      <c r="AA29018" s="6">
        <v>29.677292573493229</v>
      </c>
      <c r="AB29018" s="6">
        <v>280</v>
      </c>
      <c r="AC29018" s="6" t="s">
        <v>67435</v>
      </c>
    </row>
    <row r="29019" spans="1:29" ht="12.3" x14ac:dyDescent="0.4">
      <c r="A29019" s="6" t="s">
        <v>297</v>
      </c>
      <c r="B29019" s="6" t="s">
        <v>1077</v>
      </c>
      <c r="C29019" s="6" t="s">
        <v>8545</v>
      </c>
      <c r="D29019" s="6" t="s">
        <v>33292</v>
      </c>
      <c r="E29019" s="6" t="s">
        <v>72381</v>
      </c>
      <c r="F29019" s="6" t="s">
        <v>72382</v>
      </c>
      <c r="G29019" s="6" t="s">
        <v>72383</v>
      </c>
      <c r="H29019" s="6" t="s">
        <v>33296</v>
      </c>
      <c r="I29019" s="6" t="s">
        <v>120575</v>
      </c>
      <c r="J29019" s="6" t="s">
        <v>120576</v>
      </c>
      <c r="K29019" s="6" t="s">
        <v>120577</v>
      </c>
      <c r="L29019" s="6" t="s">
        <v>8546</v>
      </c>
      <c r="M29019" s="6" t="s">
        <v>120152</v>
      </c>
      <c r="N29019" s="6" t="s">
        <v>120153</v>
      </c>
      <c r="O29019" s="6" t="s">
        <v>120154</v>
      </c>
      <c r="P29019" s="6" t="s">
        <v>1078</v>
      </c>
      <c r="Q29019" s="6" t="s">
        <v>119081</v>
      </c>
      <c r="R29019" s="6" t="s">
        <v>119082</v>
      </c>
      <c r="S29019" s="6" t="s">
        <v>119083</v>
      </c>
      <c r="T29019" s="6" t="s">
        <v>1065</v>
      </c>
      <c r="U29019" s="6" t="s">
        <v>67431</v>
      </c>
      <c r="V29019" s="6" t="s">
        <v>67432</v>
      </c>
      <c r="W29019" s="6" t="s">
        <v>67433</v>
      </c>
      <c r="X29019" s="6" t="s">
        <v>67434</v>
      </c>
      <c r="Y29019" s="7">
        <v>44956</v>
      </c>
      <c r="Z29019" s="6">
        <v>49.992769557387618</v>
      </c>
      <c r="AA29019" s="6">
        <v>29.526013583222831</v>
      </c>
      <c r="AB29019" s="6">
        <v>1969</v>
      </c>
      <c r="AC29019" s="6" t="s">
        <v>67435</v>
      </c>
    </row>
    <row r="29020" spans="1:29" ht="12.3" x14ac:dyDescent="0.4">
      <c r="A29020" s="6" t="s">
        <v>297</v>
      </c>
      <c r="B29020" s="6" t="s">
        <v>1077</v>
      </c>
      <c r="C29020" s="6" t="s">
        <v>8545</v>
      </c>
      <c r="D29020" s="6" t="s">
        <v>33298</v>
      </c>
      <c r="E29020" s="6" t="s">
        <v>120578</v>
      </c>
      <c r="F29020" s="6" t="s">
        <v>120579</v>
      </c>
      <c r="G29020" s="6" t="s">
        <v>120579</v>
      </c>
      <c r="H29020" s="6" t="s">
        <v>33299</v>
      </c>
      <c r="I29020" s="6" t="s">
        <v>120575</v>
      </c>
      <c r="J29020" s="6" t="s">
        <v>120576</v>
      </c>
      <c r="K29020" s="6" t="s">
        <v>120577</v>
      </c>
      <c r="L29020" s="6" t="s">
        <v>8546</v>
      </c>
      <c r="M29020" s="6" t="s">
        <v>120152</v>
      </c>
      <c r="N29020" s="6" t="s">
        <v>120153</v>
      </c>
      <c r="O29020" s="6" t="s">
        <v>120154</v>
      </c>
      <c r="P29020" s="6" t="s">
        <v>1078</v>
      </c>
      <c r="Q29020" s="6" t="s">
        <v>119081</v>
      </c>
      <c r="R29020" s="6" t="s">
        <v>119082</v>
      </c>
      <c r="S29020" s="6" t="s">
        <v>119083</v>
      </c>
      <c r="T29020" s="6" t="s">
        <v>1065</v>
      </c>
      <c r="U29020" s="6" t="s">
        <v>67431</v>
      </c>
      <c r="V29020" s="6" t="s">
        <v>67432</v>
      </c>
      <c r="W29020" s="6" t="s">
        <v>67433</v>
      </c>
      <c r="X29020" s="6" t="s">
        <v>67434</v>
      </c>
      <c r="Y29020" s="7">
        <v>44956</v>
      </c>
      <c r="Z29020" s="6">
        <v>49.940920767566233</v>
      </c>
      <c r="AA29020" s="6">
        <v>29.63315891053762</v>
      </c>
      <c r="AB29020" s="6">
        <v>794</v>
      </c>
      <c r="AC29020" s="6" t="s">
        <v>67435</v>
      </c>
    </row>
    <row r="29021" spans="1:29" ht="12.3" x14ac:dyDescent="0.4">
      <c r="A29021" s="6" t="s">
        <v>297</v>
      </c>
      <c r="B29021" s="6" t="s">
        <v>1077</v>
      </c>
      <c r="C29021" s="6" t="s">
        <v>8545</v>
      </c>
      <c r="D29021" s="6" t="s">
        <v>33300</v>
      </c>
      <c r="E29021" s="6" t="s">
        <v>72820</v>
      </c>
      <c r="F29021" s="6" t="s">
        <v>72821</v>
      </c>
      <c r="G29021" s="6" t="s">
        <v>72822</v>
      </c>
      <c r="H29021" s="6" t="s">
        <v>33301</v>
      </c>
      <c r="I29021" s="6" t="s">
        <v>120575</v>
      </c>
      <c r="J29021" s="6" t="s">
        <v>120576</v>
      </c>
      <c r="K29021" s="6" t="s">
        <v>120577</v>
      </c>
      <c r="L29021" s="6" t="s">
        <v>8546</v>
      </c>
      <c r="M29021" s="6" t="s">
        <v>120152</v>
      </c>
      <c r="N29021" s="6" t="s">
        <v>120153</v>
      </c>
      <c r="O29021" s="6" t="s">
        <v>120154</v>
      </c>
      <c r="P29021" s="6" t="s">
        <v>1078</v>
      </c>
      <c r="Q29021" s="6" t="s">
        <v>119081</v>
      </c>
      <c r="R29021" s="6" t="s">
        <v>119082</v>
      </c>
      <c r="S29021" s="6" t="s">
        <v>119083</v>
      </c>
      <c r="T29021" s="6" t="s">
        <v>1065</v>
      </c>
      <c r="U29021" s="6" t="s">
        <v>67431</v>
      </c>
      <c r="V29021" s="6" t="s">
        <v>67432</v>
      </c>
      <c r="W29021" s="6" t="s">
        <v>67433</v>
      </c>
      <c r="X29021" s="6" t="s">
        <v>67434</v>
      </c>
      <c r="Y29021" s="7">
        <v>44956</v>
      </c>
      <c r="Z29021" s="6">
        <v>49.990564676963778</v>
      </c>
      <c r="AA29021" s="6">
        <v>29.63130794587946</v>
      </c>
      <c r="AB29021" s="6">
        <v>719</v>
      </c>
      <c r="AC29021" s="6" t="s">
        <v>67435</v>
      </c>
    </row>
    <row r="29022" spans="1:29" ht="12.3" x14ac:dyDescent="0.4">
      <c r="A29022" s="6" t="s">
        <v>297</v>
      </c>
      <c r="B29022" s="6" t="s">
        <v>1077</v>
      </c>
      <c r="C29022" s="6" t="s">
        <v>8545</v>
      </c>
      <c r="D29022" s="6" t="s">
        <v>33303</v>
      </c>
      <c r="E29022" s="6" t="s">
        <v>86440</v>
      </c>
      <c r="F29022" s="6" t="s">
        <v>86441</v>
      </c>
      <c r="G29022" s="6" t="s">
        <v>86441</v>
      </c>
      <c r="H29022" s="6" t="s">
        <v>33304</v>
      </c>
      <c r="I29022" s="6" t="s">
        <v>120575</v>
      </c>
      <c r="J29022" s="6" t="s">
        <v>120576</v>
      </c>
      <c r="K29022" s="6" t="s">
        <v>120577</v>
      </c>
      <c r="L29022" s="6" t="s">
        <v>8546</v>
      </c>
      <c r="M29022" s="6" t="s">
        <v>120152</v>
      </c>
      <c r="N29022" s="6" t="s">
        <v>120153</v>
      </c>
      <c r="O29022" s="6" t="s">
        <v>120154</v>
      </c>
      <c r="P29022" s="6" t="s">
        <v>1078</v>
      </c>
      <c r="Q29022" s="6" t="s">
        <v>119081</v>
      </c>
      <c r="R29022" s="6" t="s">
        <v>119082</v>
      </c>
      <c r="S29022" s="6" t="s">
        <v>119083</v>
      </c>
      <c r="T29022" s="6" t="s">
        <v>1065</v>
      </c>
      <c r="U29022" s="6" t="s">
        <v>67431</v>
      </c>
      <c r="V29022" s="6" t="s">
        <v>67432</v>
      </c>
      <c r="W29022" s="6" t="s">
        <v>67433</v>
      </c>
      <c r="X29022" s="6" t="s">
        <v>67434</v>
      </c>
      <c r="Y29022" s="7">
        <v>44956</v>
      </c>
      <c r="Z29022" s="6">
        <v>49.961588699536563</v>
      </c>
      <c r="AA29022" s="6">
        <v>29.707713215371761</v>
      </c>
      <c r="AB29022" s="6">
        <v>445</v>
      </c>
      <c r="AC29022" s="6" t="s">
        <v>67435</v>
      </c>
    </row>
    <row r="29023" spans="1:29" ht="12.3" x14ac:dyDescent="0.4">
      <c r="A29023" s="6" t="s">
        <v>297</v>
      </c>
      <c r="B29023" s="6" t="s">
        <v>1077</v>
      </c>
      <c r="C29023" s="6" t="s">
        <v>8545</v>
      </c>
      <c r="D29023" s="6" t="s">
        <v>33305</v>
      </c>
      <c r="E29023" s="6" t="s">
        <v>120580</v>
      </c>
      <c r="F29023" s="6" t="s">
        <v>120581</v>
      </c>
      <c r="G29023" s="6" t="s">
        <v>120582</v>
      </c>
      <c r="H29023" s="6" t="s">
        <v>33306</v>
      </c>
      <c r="I29023" s="6" t="s">
        <v>120575</v>
      </c>
      <c r="J29023" s="6" t="s">
        <v>120576</v>
      </c>
      <c r="K29023" s="6" t="s">
        <v>120577</v>
      </c>
      <c r="L29023" s="6" t="s">
        <v>8546</v>
      </c>
      <c r="M29023" s="6" t="s">
        <v>120152</v>
      </c>
      <c r="N29023" s="6" t="s">
        <v>120153</v>
      </c>
      <c r="O29023" s="6" t="s">
        <v>120154</v>
      </c>
      <c r="P29023" s="6" t="s">
        <v>1078</v>
      </c>
      <c r="Q29023" s="6" t="s">
        <v>119081</v>
      </c>
      <c r="R29023" s="6" t="s">
        <v>119082</v>
      </c>
      <c r="S29023" s="6" t="s">
        <v>119083</v>
      </c>
      <c r="T29023" s="6" t="s">
        <v>1065</v>
      </c>
      <c r="U29023" s="6" t="s">
        <v>67431</v>
      </c>
      <c r="V29023" s="6" t="s">
        <v>67432</v>
      </c>
      <c r="W29023" s="6" t="s">
        <v>67433</v>
      </c>
      <c r="X29023" s="6" t="s">
        <v>67434</v>
      </c>
      <c r="Y29023" s="7">
        <v>44956</v>
      </c>
      <c r="Z29023" s="6">
        <v>49.972485706061597</v>
      </c>
      <c r="AA29023" s="6">
        <v>29.58536989837701</v>
      </c>
      <c r="AB29023" s="6">
        <v>305</v>
      </c>
      <c r="AC29023" s="6" t="s">
        <v>67435</v>
      </c>
    </row>
    <row r="29024" spans="1:29" ht="12.3" x14ac:dyDescent="0.4">
      <c r="A29024" s="6" t="s">
        <v>297</v>
      </c>
      <c r="B29024" s="6" t="s">
        <v>1077</v>
      </c>
      <c r="C29024" s="6" t="s">
        <v>8545</v>
      </c>
      <c r="D29024" s="6" t="s">
        <v>33308</v>
      </c>
      <c r="E29024" s="6" t="s">
        <v>72411</v>
      </c>
      <c r="F29024" s="6" t="s">
        <v>72412</v>
      </c>
      <c r="G29024" s="6" t="s">
        <v>72413</v>
      </c>
      <c r="H29024" s="6" t="s">
        <v>33309</v>
      </c>
      <c r="I29024" s="6" t="s">
        <v>120575</v>
      </c>
      <c r="J29024" s="6" t="s">
        <v>120576</v>
      </c>
      <c r="K29024" s="6" t="s">
        <v>120577</v>
      </c>
      <c r="L29024" s="6" t="s">
        <v>8546</v>
      </c>
      <c r="M29024" s="6" t="s">
        <v>120152</v>
      </c>
      <c r="N29024" s="6" t="s">
        <v>120153</v>
      </c>
      <c r="O29024" s="6" t="s">
        <v>120154</v>
      </c>
      <c r="P29024" s="6" t="s">
        <v>1078</v>
      </c>
      <c r="Q29024" s="6" t="s">
        <v>119081</v>
      </c>
      <c r="R29024" s="6" t="s">
        <v>119082</v>
      </c>
      <c r="S29024" s="6" t="s">
        <v>119083</v>
      </c>
      <c r="T29024" s="6" t="s">
        <v>1065</v>
      </c>
      <c r="U29024" s="6" t="s">
        <v>67431</v>
      </c>
      <c r="V29024" s="6" t="s">
        <v>67432</v>
      </c>
      <c r="W29024" s="6" t="s">
        <v>67433</v>
      </c>
      <c r="X29024" s="6" t="s">
        <v>67434</v>
      </c>
      <c r="Y29024" s="7">
        <v>44956</v>
      </c>
      <c r="Z29024" s="6">
        <v>49.988209551976666</v>
      </c>
      <c r="AA29024" s="6">
        <v>29.61031706922779</v>
      </c>
      <c r="AB29024" s="6">
        <v>140</v>
      </c>
      <c r="AC29024" s="6" t="s">
        <v>67435</v>
      </c>
    </row>
    <row r="29025" spans="1:29" ht="12.3" x14ac:dyDescent="0.4">
      <c r="A29025" s="6" t="s">
        <v>297</v>
      </c>
      <c r="B29025" s="6" t="s">
        <v>1077</v>
      </c>
      <c r="C29025" s="6" t="s">
        <v>8545</v>
      </c>
      <c r="D29025" s="6" t="s">
        <v>33311</v>
      </c>
      <c r="E29025" s="6" t="s">
        <v>120583</v>
      </c>
      <c r="F29025" s="6" t="s">
        <v>120584</v>
      </c>
      <c r="G29025" s="6" t="s">
        <v>120585</v>
      </c>
      <c r="H29025" s="6" t="s">
        <v>33312</v>
      </c>
      <c r="I29025" s="6" t="s">
        <v>120575</v>
      </c>
      <c r="J29025" s="6" t="s">
        <v>120576</v>
      </c>
      <c r="K29025" s="6" t="s">
        <v>120577</v>
      </c>
      <c r="L29025" s="6" t="s">
        <v>8546</v>
      </c>
      <c r="M29025" s="6" t="s">
        <v>120152</v>
      </c>
      <c r="N29025" s="6" t="s">
        <v>120153</v>
      </c>
      <c r="O29025" s="6" t="s">
        <v>120154</v>
      </c>
      <c r="P29025" s="6" t="s">
        <v>1078</v>
      </c>
      <c r="Q29025" s="6" t="s">
        <v>119081</v>
      </c>
      <c r="R29025" s="6" t="s">
        <v>119082</v>
      </c>
      <c r="S29025" s="6" t="s">
        <v>119083</v>
      </c>
      <c r="T29025" s="6" t="s">
        <v>1065</v>
      </c>
      <c r="U29025" s="6" t="s">
        <v>67431</v>
      </c>
      <c r="V29025" s="6" t="s">
        <v>67432</v>
      </c>
      <c r="W29025" s="6" t="s">
        <v>67433</v>
      </c>
      <c r="X29025" s="6" t="s">
        <v>67434</v>
      </c>
      <c r="Y29025" s="7">
        <v>44956</v>
      </c>
      <c r="Z29025" s="6">
        <v>50.000107428732143</v>
      </c>
      <c r="AA29025" s="6">
        <v>29.567243865575769</v>
      </c>
      <c r="AB29025" s="6">
        <v>422</v>
      </c>
      <c r="AC29025" s="6" t="s">
        <v>67435</v>
      </c>
    </row>
    <row r="29026" spans="1:29" ht="12.3" x14ac:dyDescent="0.4">
      <c r="A29026" s="6" t="s">
        <v>297</v>
      </c>
      <c r="B29026" s="6" t="s">
        <v>1077</v>
      </c>
      <c r="C29026" s="6" t="s">
        <v>8548</v>
      </c>
      <c r="D29026" s="6" t="s">
        <v>2489</v>
      </c>
      <c r="E29026" s="6" t="s">
        <v>89828</v>
      </c>
      <c r="F29026" s="6" t="s">
        <v>89829</v>
      </c>
      <c r="G29026" s="6" t="s">
        <v>89829</v>
      </c>
      <c r="H29026" s="6" t="s">
        <v>34296</v>
      </c>
      <c r="I29026" s="6" t="s">
        <v>120586</v>
      </c>
      <c r="J29026" s="6" t="s">
        <v>120587</v>
      </c>
      <c r="K29026" s="6" t="s">
        <v>120588</v>
      </c>
      <c r="L29026" s="6" t="s">
        <v>8549</v>
      </c>
      <c r="M29026" s="6" t="s">
        <v>120152</v>
      </c>
      <c r="N29026" s="6" t="s">
        <v>120153</v>
      </c>
      <c r="O29026" s="6" t="s">
        <v>120154</v>
      </c>
      <c r="P29026" s="6" t="s">
        <v>1078</v>
      </c>
      <c r="Q29026" s="6" t="s">
        <v>119081</v>
      </c>
      <c r="R29026" s="6" t="s">
        <v>119082</v>
      </c>
      <c r="S29026" s="6" t="s">
        <v>119083</v>
      </c>
      <c r="T29026" s="6" t="s">
        <v>1065</v>
      </c>
      <c r="U29026" s="6" t="s">
        <v>67431</v>
      </c>
      <c r="V29026" s="6" t="s">
        <v>67432</v>
      </c>
      <c r="W29026" s="6" t="s">
        <v>67433</v>
      </c>
      <c r="X29026" s="6" t="s">
        <v>67434</v>
      </c>
      <c r="Y29026" s="7">
        <v>44956</v>
      </c>
      <c r="Z29026" s="6">
        <v>49.877777904219123</v>
      </c>
      <c r="AA29026" s="6">
        <v>27.823465952153349</v>
      </c>
      <c r="AB29026" s="6">
        <v>407</v>
      </c>
      <c r="AC29026" s="6" t="s">
        <v>67435</v>
      </c>
    </row>
    <row r="29027" spans="1:29" ht="12.3" x14ac:dyDescent="0.4">
      <c r="A29027" s="6" t="s">
        <v>297</v>
      </c>
      <c r="B29027" s="6" t="s">
        <v>1077</v>
      </c>
      <c r="C29027" s="6" t="s">
        <v>8548</v>
      </c>
      <c r="D29027" s="6" t="s">
        <v>5408</v>
      </c>
      <c r="E29027" s="6" t="s">
        <v>69740</v>
      </c>
      <c r="F29027" s="6" t="s">
        <v>69741</v>
      </c>
      <c r="G29027" s="6" t="s">
        <v>69742</v>
      </c>
      <c r="H29027" s="6" t="s">
        <v>34297</v>
      </c>
      <c r="I29027" s="6" t="s">
        <v>120586</v>
      </c>
      <c r="J29027" s="6" t="s">
        <v>120587</v>
      </c>
      <c r="K29027" s="6" t="s">
        <v>120588</v>
      </c>
      <c r="L29027" s="6" t="s">
        <v>8549</v>
      </c>
      <c r="M29027" s="6" t="s">
        <v>120152</v>
      </c>
      <c r="N29027" s="6" t="s">
        <v>120153</v>
      </c>
      <c r="O29027" s="6" t="s">
        <v>120154</v>
      </c>
      <c r="P29027" s="6" t="s">
        <v>1078</v>
      </c>
      <c r="Q29027" s="6" t="s">
        <v>119081</v>
      </c>
      <c r="R29027" s="6" t="s">
        <v>119082</v>
      </c>
      <c r="S29027" s="6" t="s">
        <v>119083</v>
      </c>
      <c r="T29027" s="6" t="s">
        <v>1065</v>
      </c>
      <c r="U29027" s="6" t="s">
        <v>67431</v>
      </c>
      <c r="V29027" s="6" t="s">
        <v>67432</v>
      </c>
      <c r="W29027" s="6" t="s">
        <v>67433</v>
      </c>
      <c r="X29027" s="6" t="s">
        <v>67434</v>
      </c>
      <c r="Y29027" s="7">
        <v>44956</v>
      </c>
      <c r="Z29027" s="6">
        <v>49.772750839719613</v>
      </c>
      <c r="AA29027" s="6">
        <v>27.846902899178598</v>
      </c>
      <c r="AB29027" s="6">
        <v>970</v>
      </c>
      <c r="AC29027" s="6" t="s">
        <v>67435</v>
      </c>
    </row>
    <row r="29028" spans="1:29" ht="12.3" x14ac:dyDescent="0.4">
      <c r="A29028" s="6" t="s">
        <v>297</v>
      </c>
      <c r="B29028" s="6" t="s">
        <v>1077</v>
      </c>
      <c r="C29028" s="6" t="s">
        <v>8548</v>
      </c>
      <c r="D29028" s="6" t="s">
        <v>9643</v>
      </c>
      <c r="E29028" s="6" t="s">
        <v>120589</v>
      </c>
      <c r="F29028" s="6" t="s">
        <v>120590</v>
      </c>
      <c r="G29028" s="6" t="s">
        <v>120591</v>
      </c>
      <c r="H29028" s="6" t="s">
        <v>34299</v>
      </c>
      <c r="I29028" s="6" t="s">
        <v>120586</v>
      </c>
      <c r="J29028" s="6" t="s">
        <v>120587</v>
      </c>
      <c r="K29028" s="6" t="s">
        <v>120588</v>
      </c>
      <c r="L29028" s="6" t="s">
        <v>8549</v>
      </c>
      <c r="M29028" s="6" t="s">
        <v>120152</v>
      </c>
      <c r="N29028" s="6" t="s">
        <v>120153</v>
      </c>
      <c r="O29028" s="6" t="s">
        <v>120154</v>
      </c>
      <c r="P29028" s="6" t="s">
        <v>1078</v>
      </c>
      <c r="Q29028" s="6" t="s">
        <v>119081</v>
      </c>
      <c r="R29028" s="6" t="s">
        <v>119082</v>
      </c>
      <c r="S29028" s="6" t="s">
        <v>119083</v>
      </c>
      <c r="T29028" s="6" t="s">
        <v>1065</v>
      </c>
      <c r="U29028" s="6" t="s">
        <v>67431</v>
      </c>
      <c r="V29028" s="6" t="s">
        <v>67432</v>
      </c>
      <c r="W29028" s="6" t="s">
        <v>67433</v>
      </c>
      <c r="X29028" s="6" t="s">
        <v>67434</v>
      </c>
      <c r="Y29028" s="7">
        <v>44956</v>
      </c>
      <c r="Z29028" s="6">
        <v>49.976860293919067</v>
      </c>
      <c r="AA29028" s="6">
        <v>27.62611310032915</v>
      </c>
      <c r="AB29028" s="6">
        <v>631</v>
      </c>
      <c r="AC29028" s="6" t="s">
        <v>67435</v>
      </c>
    </row>
    <row r="29029" spans="1:29" ht="12.3" x14ac:dyDescent="0.4">
      <c r="A29029" s="6" t="s">
        <v>297</v>
      </c>
      <c r="B29029" s="6" t="s">
        <v>1077</v>
      </c>
      <c r="C29029" s="6" t="s">
        <v>8548</v>
      </c>
      <c r="D29029" s="6" t="s">
        <v>11372</v>
      </c>
      <c r="E29029" s="6" t="s">
        <v>120592</v>
      </c>
      <c r="F29029" s="6" t="s">
        <v>120593</v>
      </c>
      <c r="G29029" s="6" t="s">
        <v>120593</v>
      </c>
      <c r="H29029" s="6" t="s">
        <v>34301</v>
      </c>
      <c r="I29029" s="6" t="s">
        <v>120586</v>
      </c>
      <c r="J29029" s="6" t="s">
        <v>120587</v>
      </c>
      <c r="K29029" s="6" t="s">
        <v>120588</v>
      </c>
      <c r="L29029" s="6" t="s">
        <v>8549</v>
      </c>
      <c r="M29029" s="6" t="s">
        <v>120152</v>
      </c>
      <c r="N29029" s="6" t="s">
        <v>120153</v>
      </c>
      <c r="O29029" s="6" t="s">
        <v>120154</v>
      </c>
      <c r="P29029" s="6" t="s">
        <v>1078</v>
      </c>
      <c r="Q29029" s="6" t="s">
        <v>119081</v>
      </c>
      <c r="R29029" s="6" t="s">
        <v>119082</v>
      </c>
      <c r="S29029" s="6" t="s">
        <v>119083</v>
      </c>
      <c r="T29029" s="6" t="s">
        <v>1065</v>
      </c>
      <c r="U29029" s="6" t="s">
        <v>67431</v>
      </c>
      <c r="V29029" s="6" t="s">
        <v>67432</v>
      </c>
      <c r="W29029" s="6" t="s">
        <v>67433</v>
      </c>
      <c r="X29029" s="6" t="s">
        <v>67434</v>
      </c>
      <c r="Y29029" s="7">
        <v>44956</v>
      </c>
      <c r="Z29029" s="6">
        <v>49.7540061813676</v>
      </c>
      <c r="AA29029" s="6">
        <v>27.77951102190034</v>
      </c>
      <c r="AB29029" s="6">
        <v>668</v>
      </c>
      <c r="AC29029" s="6" t="s">
        <v>67435</v>
      </c>
    </row>
    <row r="29030" spans="1:29" ht="12.3" x14ac:dyDescent="0.4">
      <c r="A29030" s="6" t="s">
        <v>297</v>
      </c>
      <c r="B29030" s="6" t="s">
        <v>1077</v>
      </c>
      <c r="C29030" s="6" t="s">
        <v>8548</v>
      </c>
      <c r="D29030" s="6" t="s">
        <v>14483</v>
      </c>
      <c r="E29030" s="6" t="s">
        <v>87867</v>
      </c>
      <c r="F29030" s="6" t="s">
        <v>87868</v>
      </c>
      <c r="G29030" s="6" t="s">
        <v>87869</v>
      </c>
      <c r="H29030" s="6" t="s">
        <v>34303</v>
      </c>
      <c r="I29030" s="6" t="s">
        <v>120586</v>
      </c>
      <c r="J29030" s="6" t="s">
        <v>120587</v>
      </c>
      <c r="K29030" s="6" t="s">
        <v>120588</v>
      </c>
      <c r="L29030" s="6" t="s">
        <v>8549</v>
      </c>
      <c r="M29030" s="6" t="s">
        <v>120152</v>
      </c>
      <c r="N29030" s="6" t="s">
        <v>120153</v>
      </c>
      <c r="O29030" s="6" t="s">
        <v>120154</v>
      </c>
      <c r="P29030" s="6" t="s">
        <v>1078</v>
      </c>
      <c r="Q29030" s="6" t="s">
        <v>119081</v>
      </c>
      <c r="R29030" s="6" t="s">
        <v>119082</v>
      </c>
      <c r="S29030" s="6" t="s">
        <v>119083</v>
      </c>
      <c r="T29030" s="6" t="s">
        <v>1065</v>
      </c>
      <c r="U29030" s="6" t="s">
        <v>67431</v>
      </c>
      <c r="V29030" s="6" t="s">
        <v>67432</v>
      </c>
      <c r="W29030" s="6" t="s">
        <v>67433</v>
      </c>
      <c r="X29030" s="6" t="s">
        <v>67434</v>
      </c>
      <c r="Y29030" s="7">
        <v>44956</v>
      </c>
      <c r="Z29030" s="6">
        <v>49.916732717212241</v>
      </c>
      <c r="AA29030" s="6">
        <v>27.631966303068591</v>
      </c>
      <c r="AB29030" s="6">
        <v>184</v>
      </c>
      <c r="AC29030" s="6" t="s">
        <v>67435</v>
      </c>
    </row>
    <row r="29031" spans="1:29" ht="12.3" x14ac:dyDescent="0.4">
      <c r="A29031" s="6" t="s">
        <v>297</v>
      </c>
      <c r="B29031" s="6" t="s">
        <v>1077</v>
      </c>
      <c r="C29031" s="6" t="s">
        <v>8548</v>
      </c>
      <c r="D29031" s="6" t="s">
        <v>16498</v>
      </c>
      <c r="E29031" s="6" t="s">
        <v>75101</v>
      </c>
      <c r="F29031" s="6" t="s">
        <v>75102</v>
      </c>
      <c r="G29031" s="6" t="s">
        <v>75103</v>
      </c>
      <c r="H29031" s="6" t="s">
        <v>34304</v>
      </c>
      <c r="I29031" s="6" t="s">
        <v>120586</v>
      </c>
      <c r="J29031" s="6" t="s">
        <v>120587</v>
      </c>
      <c r="K29031" s="6" t="s">
        <v>120588</v>
      </c>
      <c r="L29031" s="6" t="s">
        <v>8549</v>
      </c>
      <c r="M29031" s="6" t="s">
        <v>120152</v>
      </c>
      <c r="N29031" s="6" t="s">
        <v>120153</v>
      </c>
      <c r="O29031" s="6" t="s">
        <v>120154</v>
      </c>
      <c r="P29031" s="6" t="s">
        <v>1078</v>
      </c>
      <c r="Q29031" s="6" t="s">
        <v>119081</v>
      </c>
      <c r="R29031" s="6" t="s">
        <v>119082</v>
      </c>
      <c r="S29031" s="6" t="s">
        <v>119083</v>
      </c>
      <c r="T29031" s="6" t="s">
        <v>1065</v>
      </c>
      <c r="U29031" s="6" t="s">
        <v>67431</v>
      </c>
      <c r="V29031" s="6" t="s">
        <v>67432</v>
      </c>
      <c r="W29031" s="6" t="s">
        <v>67433</v>
      </c>
      <c r="X29031" s="6" t="s">
        <v>67434</v>
      </c>
      <c r="Y29031" s="7">
        <v>44956</v>
      </c>
      <c r="Z29031" s="6">
        <v>49.996454747202478</v>
      </c>
      <c r="AA29031" s="6">
        <v>27.671883317151259</v>
      </c>
      <c r="AB29031" s="6">
        <v>107</v>
      </c>
      <c r="AC29031" s="6" t="s">
        <v>67435</v>
      </c>
    </row>
    <row r="29032" spans="1:29" ht="12.3" x14ac:dyDescent="0.4">
      <c r="A29032" s="6" t="s">
        <v>297</v>
      </c>
      <c r="B29032" s="6" t="s">
        <v>1077</v>
      </c>
      <c r="C29032" s="6" t="s">
        <v>8548</v>
      </c>
      <c r="D29032" s="6" t="s">
        <v>18444</v>
      </c>
      <c r="E29032" s="6" t="s">
        <v>120594</v>
      </c>
      <c r="F29032" s="6" t="s">
        <v>120595</v>
      </c>
      <c r="G29032" s="6" t="s">
        <v>120596</v>
      </c>
      <c r="H29032" s="6" t="s">
        <v>34305</v>
      </c>
      <c r="I29032" s="6" t="s">
        <v>120586</v>
      </c>
      <c r="J29032" s="6" t="s">
        <v>120587</v>
      </c>
      <c r="K29032" s="6" t="s">
        <v>120588</v>
      </c>
      <c r="L29032" s="6" t="s">
        <v>8549</v>
      </c>
      <c r="M29032" s="6" t="s">
        <v>120152</v>
      </c>
      <c r="N29032" s="6" t="s">
        <v>120153</v>
      </c>
      <c r="O29032" s="6" t="s">
        <v>120154</v>
      </c>
      <c r="P29032" s="6" t="s">
        <v>1078</v>
      </c>
      <c r="Q29032" s="6" t="s">
        <v>119081</v>
      </c>
      <c r="R29032" s="6" t="s">
        <v>119082</v>
      </c>
      <c r="S29032" s="6" t="s">
        <v>119083</v>
      </c>
      <c r="T29032" s="6" t="s">
        <v>1065</v>
      </c>
      <c r="U29032" s="6" t="s">
        <v>67431</v>
      </c>
      <c r="V29032" s="6" t="s">
        <v>67432</v>
      </c>
      <c r="W29032" s="6" t="s">
        <v>67433</v>
      </c>
      <c r="X29032" s="6" t="s">
        <v>67434</v>
      </c>
      <c r="Y29032" s="7">
        <v>44956</v>
      </c>
      <c r="Z29032" s="6">
        <v>49.928839160796443</v>
      </c>
      <c r="AA29032" s="6">
        <v>27.893679680147631</v>
      </c>
      <c r="AB29032" s="6">
        <v>356</v>
      </c>
      <c r="AC29032" s="6" t="s">
        <v>67435</v>
      </c>
    </row>
    <row r="29033" spans="1:29" ht="12.3" x14ac:dyDescent="0.4">
      <c r="A29033" s="6" t="s">
        <v>297</v>
      </c>
      <c r="B29033" s="6" t="s">
        <v>1077</v>
      </c>
      <c r="C29033" s="6" t="s">
        <v>8548</v>
      </c>
      <c r="D29033" s="6" t="s">
        <v>19510</v>
      </c>
      <c r="E29033" s="6" t="s">
        <v>120597</v>
      </c>
      <c r="F29033" s="6" t="s">
        <v>120598</v>
      </c>
      <c r="G29033" s="6" t="s">
        <v>120599</v>
      </c>
      <c r="H29033" s="6" t="s">
        <v>34307</v>
      </c>
      <c r="I29033" s="6" t="s">
        <v>120586</v>
      </c>
      <c r="J29033" s="6" t="s">
        <v>120587</v>
      </c>
      <c r="K29033" s="6" t="s">
        <v>120588</v>
      </c>
      <c r="L29033" s="6" t="s">
        <v>8549</v>
      </c>
      <c r="M29033" s="6" t="s">
        <v>120152</v>
      </c>
      <c r="N29033" s="6" t="s">
        <v>120153</v>
      </c>
      <c r="O29033" s="6" t="s">
        <v>120154</v>
      </c>
      <c r="P29033" s="6" t="s">
        <v>1078</v>
      </c>
      <c r="Q29033" s="6" t="s">
        <v>119081</v>
      </c>
      <c r="R29033" s="6" t="s">
        <v>119082</v>
      </c>
      <c r="S29033" s="6" t="s">
        <v>119083</v>
      </c>
      <c r="T29033" s="6" t="s">
        <v>1065</v>
      </c>
      <c r="U29033" s="6" t="s">
        <v>67431</v>
      </c>
      <c r="V29033" s="6" t="s">
        <v>67432</v>
      </c>
      <c r="W29033" s="6" t="s">
        <v>67433</v>
      </c>
      <c r="X29033" s="6" t="s">
        <v>67434</v>
      </c>
      <c r="Y29033" s="7">
        <v>44956</v>
      </c>
      <c r="Z29033" s="6">
        <v>49.917698855889718</v>
      </c>
      <c r="AA29033" s="6">
        <v>27.605256770194639</v>
      </c>
      <c r="AB29033" s="6">
        <v>319</v>
      </c>
      <c r="AC29033" s="6" t="s">
        <v>67435</v>
      </c>
    </row>
    <row r="29034" spans="1:29" ht="12.3" x14ac:dyDescent="0.4">
      <c r="A29034" s="6" t="s">
        <v>297</v>
      </c>
      <c r="B29034" s="6" t="s">
        <v>1077</v>
      </c>
      <c r="C29034" s="6" t="s">
        <v>8548</v>
      </c>
      <c r="D29034" s="6" t="s">
        <v>19565</v>
      </c>
      <c r="E29034" s="6" t="s">
        <v>120600</v>
      </c>
      <c r="F29034" s="6" t="s">
        <v>120601</v>
      </c>
      <c r="G29034" s="6" t="s">
        <v>120602</v>
      </c>
      <c r="H29034" s="6" t="s">
        <v>34308</v>
      </c>
      <c r="I29034" s="6" t="s">
        <v>120586</v>
      </c>
      <c r="J29034" s="6" t="s">
        <v>120587</v>
      </c>
      <c r="K29034" s="6" t="s">
        <v>120588</v>
      </c>
      <c r="L29034" s="6" t="s">
        <v>8549</v>
      </c>
      <c r="M29034" s="6" t="s">
        <v>120152</v>
      </c>
      <c r="N29034" s="6" t="s">
        <v>120153</v>
      </c>
      <c r="O29034" s="6" t="s">
        <v>120154</v>
      </c>
      <c r="P29034" s="6" t="s">
        <v>1078</v>
      </c>
      <c r="Q29034" s="6" t="s">
        <v>119081</v>
      </c>
      <c r="R29034" s="6" t="s">
        <v>119082</v>
      </c>
      <c r="S29034" s="6" t="s">
        <v>119083</v>
      </c>
      <c r="T29034" s="6" t="s">
        <v>1065</v>
      </c>
      <c r="U29034" s="6" t="s">
        <v>67431</v>
      </c>
      <c r="V29034" s="6" t="s">
        <v>67432</v>
      </c>
      <c r="W29034" s="6" t="s">
        <v>67433</v>
      </c>
      <c r="X29034" s="6" t="s">
        <v>67434</v>
      </c>
      <c r="Y29034" s="7">
        <v>44956</v>
      </c>
      <c r="Z29034" s="6">
        <v>49.980013327528972</v>
      </c>
      <c r="AA29034" s="6">
        <v>27.708799189781281</v>
      </c>
      <c r="AB29034" s="6">
        <v>474</v>
      </c>
      <c r="AC29034" s="6" t="s">
        <v>67435</v>
      </c>
    </row>
    <row r="29035" spans="1:29" ht="12.3" x14ac:dyDescent="0.4">
      <c r="A29035" s="6" t="s">
        <v>297</v>
      </c>
      <c r="B29035" s="6" t="s">
        <v>1077</v>
      </c>
      <c r="C29035" s="6" t="s">
        <v>8548</v>
      </c>
      <c r="D29035" s="6" t="s">
        <v>21108</v>
      </c>
      <c r="E29035" s="6" t="s">
        <v>120603</v>
      </c>
      <c r="F29035" s="6" t="s">
        <v>120604</v>
      </c>
      <c r="G29035" s="6" t="s">
        <v>120605</v>
      </c>
      <c r="H29035" s="6" t="s">
        <v>34309</v>
      </c>
      <c r="I29035" s="6" t="s">
        <v>120586</v>
      </c>
      <c r="J29035" s="6" t="s">
        <v>120587</v>
      </c>
      <c r="K29035" s="6" t="s">
        <v>120588</v>
      </c>
      <c r="L29035" s="6" t="s">
        <v>8549</v>
      </c>
      <c r="M29035" s="6" t="s">
        <v>120152</v>
      </c>
      <c r="N29035" s="6" t="s">
        <v>120153</v>
      </c>
      <c r="O29035" s="6" t="s">
        <v>120154</v>
      </c>
      <c r="P29035" s="6" t="s">
        <v>1078</v>
      </c>
      <c r="Q29035" s="6" t="s">
        <v>119081</v>
      </c>
      <c r="R29035" s="6" t="s">
        <v>119082</v>
      </c>
      <c r="S29035" s="6" t="s">
        <v>119083</v>
      </c>
      <c r="T29035" s="6" t="s">
        <v>1065</v>
      </c>
      <c r="U29035" s="6" t="s">
        <v>67431</v>
      </c>
      <c r="V29035" s="6" t="s">
        <v>67432</v>
      </c>
      <c r="W29035" s="6" t="s">
        <v>67433</v>
      </c>
      <c r="X29035" s="6" t="s">
        <v>67434</v>
      </c>
      <c r="Y29035" s="7">
        <v>44956</v>
      </c>
      <c r="Z29035" s="6">
        <v>50.014396384754427</v>
      </c>
      <c r="AA29035" s="6">
        <v>27.834965169258169</v>
      </c>
      <c r="AB29035" s="6">
        <v>592</v>
      </c>
      <c r="AC29035" s="6" t="s">
        <v>67435</v>
      </c>
    </row>
    <row r="29036" spans="1:29" ht="12.3" x14ac:dyDescent="0.4">
      <c r="A29036" s="6" t="s">
        <v>297</v>
      </c>
      <c r="B29036" s="6" t="s">
        <v>1077</v>
      </c>
      <c r="C29036" s="6" t="s">
        <v>8548</v>
      </c>
      <c r="D29036" s="6" t="s">
        <v>21637</v>
      </c>
      <c r="E29036" s="6" t="s">
        <v>120606</v>
      </c>
      <c r="F29036" s="6" t="s">
        <v>120607</v>
      </c>
      <c r="G29036" s="6" t="s">
        <v>120607</v>
      </c>
      <c r="H29036" s="6" t="s">
        <v>34311</v>
      </c>
      <c r="I29036" s="6" t="s">
        <v>120586</v>
      </c>
      <c r="J29036" s="6" t="s">
        <v>120587</v>
      </c>
      <c r="K29036" s="6" t="s">
        <v>120588</v>
      </c>
      <c r="L29036" s="6" t="s">
        <v>8549</v>
      </c>
      <c r="M29036" s="6" t="s">
        <v>120152</v>
      </c>
      <c r="N29036" s="6" t="s">
        <v>120153</v>
      </c>
      <c r="O29036" s="6" t="s">
        <v>120154</v>
      </c>
      <c r="P29036" s="6" t="s">
        <v>1078</v>
      </c>
      <c r="Q29036" s="6" t="s">
        <v>119081</v>
      </c>
      <c r="R29036" s="6" t="s">
        <v>119082</v>
      </c>
      <c r="S29036" s="6" t="s">
        <v>119083</v>
      </c>
      <c r="T29036" s="6" t="s">
        <v>1065</v>
      </c>
      <c r="U29036" s="6" t="s">
        <v>67431</v>
      </c>
      <c r="V29036" s="6" t="s">
        <v>67432</v>
      </c>
      <c r="W29036" s="6" t="s">
        <v>67433</v>
      </c>
      <c r="X29036" s="6" t="s">
        <v>67434</v>
      </c>
      <c r="Y29036" s="7">
        <v>44956</v>
      </c>
      <c r="Z29036" s="6">
        <v>49.933019235584467</v>
      </c>
      <c r="AA29036" s="6">
        <v>27.75105848987215</v>
      </c>
      <c r="AB29036" s="6">
        <v>1505</v>
      </c>
      <c r="AC29036" s="6" t="s">
        <v>67435</v>
      </c>
    </row>
    <row r="29037" spans="1:29" ht="12.3" x14ac:dyDescent="0.4">
      <c r="A29037" s="6" t="s">
        <v>297</v>
      </c>
      <c r="B29037" s="6" t="s">
        <v>1077</v>
      </c>
      <c r="C29037" s="6" t="s">
        <v>8548</v>
      </c>
      <c r="D29037" s="6" t="s">
        <v>22148</v>
      </c>
      <c r="E29037" s="6" t="s">
        <v>82657</v>
      </c>
      <c r="F29037" s="6" t="s">
        <v>82658</v>
      </c>
      <c r="G29037" s="6" t="s">
        <v>82659</v>
      </c>
      <c r="H29037" s="6" t="s">
        <v>34312</v>
      </c>
      <c r="I29037" s="6" t="s">
        <v>120586</v>
      </c>
      <c r="J29037" s="6" t="s">
        <v>120587</v>
      </c>
      <c r="K29037" s="6" t="s">
        <v>120588</v>
      </c>
      <c r="L29037" s="6" t="s">
        <v>8549</v>
      </c>
      <c r="M29037" s="6" t="s">
        <v>120152</v>
      </c>
      <c r="N29037" s="6" t="s">
        <v>120153</v>
      </c>
      <c r="O29037" s="6" t="s">
        <v>120154</v>
      </c>
      <c r="P29037" s="6" t="s">
        <v>1078</v>
      </c>
      <c r="Q29037" s="6" t="s">
        <v>119081</v>
      </c>
      <c r="R29037" s="6" t="s">
        <v>119082</v>
      </c>
      <c r="S29037" s="6" t="s">
        <v>119083</v>
      </c>
      <c r="T29037" s="6" t="s">
        <v>1065</v>
      </c>
      <c r="U29037" s="6" t="s">
        <v>67431</v>
      </c>
      <c r="V29037" s="6" t="s">
        <v>67432</v>
      </c>
      <c r="W29037" s="6" t="s">
        <v>67433</v>
      </c>
      <c r="X29037" s="6" t="s">
        <v>67434</v>
      </c>
      <c r="Y29037" s="7">
        <v>44956</v>
      </c>
      <c r="Z29037" s="6">
        <v>49.889029372198777</v>
      </c>
      <c r="AA29037" s="6">
        <v>27.749053408184292</v>
      </c>
      <c r="AB29037" s="6">
        <v>524</v>
      </c>
      <c r="AC29037" s="6" t="s">
        <v>67435</v>
      </c>
    </row>
    <row r="29038" spans="1:29" ht="12.3" x14ac:dyDescent="0.4">
      <c r="A29038" s="6" t="s">
        <v>297</v>
      </c>
      <c r="B29038" s="6" t="s">
        <v>1077</v>
      </c>
      <c r="C29038" s="6" t="s">
        <v>8548</v>
      </c>
      <c r="D29038" s="6" t="s">
        <v>23619</v>
      </c>
      <c r="E29038" s="6" t="s">
        <v>76030</v>
      </c>
      <c r="F29038" s="6" t="s">
        <v>76031</v>
      </c>
      <c r="G29038" s="6" t="s">
        <v>76032</v>
      </c>
      <c r="H29038" s="6" t="s">
        <v>34314</v>
      </c>
      <c r="I29038" s="6" t="s">
        <v>120586</v>
      </c>
      <c r="J29038" s="6" t="s">
        <v>120587</v>
      </c>
      <c r="K29038" s="6" t="s">
        <v>120588</v>
      </c>
      <c r="L29038" s="6" t="s">
        <v>8549</v>
      </c>
      <c r="M29038" s="6" t="s">
        <v>120152</v>
      </c>
      <c r="N29038" s="6" t="s">
        <v>120153</v>
      </c>
      <c r="O29038" s="6" t="s">
        <v>120154</v>
      </c>
      <c r="P29038" s="6" t="s">
        <v>1078</v>
      </c>
      <c r="Q29038" s="6" t="s">
        <v>119081</v>
      </c>
      <c r="R29038" s="6" t="s">
        <v>119082</v>
      </c>
      <c r="S29038" s="6" t="s">
        <v>119083</v>
      </c>
      <c r="T29038" s="6" t="s">
        <v>1065</v>
      </c>
      <c r="U29038" s="6" t="s">
        <v>67431</v>
      </c>
      <c r="V29038" s="6" t="s">
        <v>67432</v>
      </c>
      <c r="W29038" s="6" t="s">
        <v>67433</v>
      </c>
      <c r="X29038" s="6" t="s">
        <v>67434</v>
      </c>
      <c r="Y29038" s="7">
        <v>44956</v>
      </c>
      <c r="Z29038" s="6">
        <v>49.908616357002508</v>
      </c>
      <c r="AA29038" s="6">
        <v>27.71179110957279</v>
      </c>
      <c r="AB29038" s="6">
        <v>463</v>
      </c>
      <c r="AC29038" s="6" t="s">
        <v>67435</v>
      </c>
    </row>
    <row r="29039" spans="1:29" ht="12.3" x14ac:dyDescent="0.4">
      <c r="A29039" s="6" t="s">
        <v>297</v>
      </c>
      <c r="B29039" s="6" t="s">
        <v>1077</v>
      </c>
      <c r="C29039" s="6" t="s">
        <v>8548</v>
      </c>
      <c r="D29039" s="6" t="s">
        <v>29314</v>
      </c>
      <c r="E29039" s="6" t="s">
        <v>120608</v>
      </c>
      <c r="F29039" s="6" t="s">
        <v>120609</v>
      </c>
      <c r="G29039" s="6" t="s">
        <v>120609</v>
      </c>
      <c r="H29039" s="6" t="s">
        <v>34315</v>
      </c>
      <c r="I29039" s="6" t="s">
        <v>120586</v>
      </c>
      <c r="J29039" s="6" t="s">
        <v>120587</v>
      </c>
      <c r="K29039" s="6" t="s">
        <v>120588</v>
      </c>
      <c r="L29039" s="6" t="s">
        <v>8549</v>
      </c>
      <c r="M29039" s="6" t="s">
        <v>120152</v>
      </c>
      <c r="N29039" s="6" t="s">
        <v>120153</v>
      </c>
      <c r="O29039" s="6" t="s">
        <v>120154</v>
      </c>
      <c r="P29039" s="6" t="s">
        <v>1078</v>
      </c>
      <c r="Q29039" s="6" t="s">
        <v>119081</v>
      </c>
      <c r="R29039" s="6" t="s">
        <v>119082</v>
      </c>
      <c r="S29039" s="6" t="s">
        <v>119083</v>
      </c>
      <c r="T29039" s="6" t="s">
        <v>1065</v>
      </c>
      <c r="U29039" s="6" t="s">
        <v>67431</v>
      </c>
      <c r="V29039" s="6" t="s">
        <v>67432</v>
      </c>
      <c r="W29039" s="6" t="s">
        <v>67433</v>
      </c>
      <c r="X29039" s="6" t="s">
        <v>67434</v>
      </c>
      <c r="Y29039" s="7">
        <v>44956</v>
      </c>
      <c r="Z29039" s="6">
        <v>49.990330037872262</v>
      </c>
      <c r="AA29039" s="6">
        <v>27.752543190313808</v>
      </c>
      <c r="AB29039" s="6">
        <v>657</v>
      </c>
      <c r="AC29039" s="6" t="s">
        <v>67435</v>
      </c>
    </row>
    <row r="29040" spans="1:29" ht="12.3" x14ac:dyDescent="0.4">
      <c r="A29040" s="6" t="s">
        <v>297</v>
      </c>
      <c r="B29040" s="6" t="s">
        <v>1077</v>
      </c>
      <c r="C29040" s="6" t="s">
        <v>8548</v>
      </c>
      <c r="D29040" s="6" t="s">
        <v>30099</v>
      </c>
      <c r="E29040" s="6" t="s">
        <v>85586</v>
      </c>
      <c r="F29040" s="6" t="s">
        <v>85587</v>
      </c>
      <c r="G29040" s="6" t="s">
        <v>85587</v>
      </c>
      <c r="H29040" s="6" t="s">
        <v>34316</v>
      </c>
      <c r="I29040" s="6" t="s">
        <v>120586</v>
      </c>
      <c r="J29040" s="6" t="s">
        <v>120587</v>
      </c>
      <c r="K29040" s="6" t="s">
        <v>120588</v>
      </c>
      <c r="L29040" s="6" t="s">
        <v>8549</v>
      </c>
      <c r="M29040" s="6" t="s">
        <v>120152</v>
      </c>
      <c r="N29040" s="6" t="s">
        <v>120153</v>
      </c>
      <c r="O29040" s="6" t="s">
        <v>120154</v>
      </c>
      <c r="P29040" s="6" t="s">
        <v>1078</v>
      </c>
      <c r="Q29040" s="6" t="s">
        <v>119081</v>
      </c>
      <c r="R29040" s="6" t="s">
        <v>119082</v>
      </c>
      <c r="S29040" s="6" t="s">
        <v>119083</v>
      </c>
      <c r="T29040" s="6" t="s">
        <v>1065</v>
      </c>
      <c r="U29040" s="6" t="s">
        <v>67431</v>
      </c>
      <c r="V29040" s="6" t="s">
        <v>67432</v>
      </c>
      <c r="W29040" s="6" t="s">
        <v>67433</v>
      </c>
      <c r="X29040" s="6" t="s">
        <v>67434</v>
      </c>
      <c r="Y29040" s="7">
        <v>44956</v>
      </c>
      <c r="Z29040" s="6">
        <v>49.894903503740643</v>
      </c>
      <c r="AA29040" s="6">
        <v>27.908207868474861</v>
      </c>
      <c r="AB29040" s="6">
        <v>335</v>
      </c>
      <c r="AC29040" s="6" t="s">
        <v>67435</v>
      </c>
    </row>
    <row r="29041" spans="1:29" ht="12.3" x14ac:dyDescent="0.4">
      <c r="A29041" s="6" t="s">
        <v>297</v>
      </c>
      <c r="B29041" s="6" t="s">
        <v>1077</v>
      </c>
      <c r="C29041" s="6" t="s">
        <v>8548</v>
      </c>
      <c r="D29041" s="6" t="s">
        <v>33172</v>
      </c>
      <c r="E29041" s="6" t="s">
        <v>82666</v>
      </c>
      <c r="F29041" s="6" t="s">
        <v>82667</v>
      </c>
      <c r="G29041" s="6" t="s">
        <v>82667</v>
      </c>
      <c r="H29041" s="6" t="s">
        <v>34318</v>
      </c>
      <c r="I29041" s="6" t="s">
        <v>120586</v>
      </c>
      <c r="J29041" s="6" t="s">
        <v>120587</v>
      </c>
      <c r="K29041" s="6" t="s">
        <v>120588</v>
      </c>
      <c r="L29041" s="6" t="s">
        <v>8549</v>
      </c>
      <c r="M29041" s="6" t="s">
        <v>120152</v>
      </c>
      <c r="N29041" s="6" t="s">
        <v>120153</v>
      </c>
      <c r="O29041" s="6" t="s">
        <v>120154</v>
      </c>
      <c r="P29041" s="6" t="s">
        <v>1078</v>
      </c>
      <c r="Q29041" s="6" t="s">
        <v>119081</v>
      </c>
      <c r="R29041" s="6" t="s">
        <v>119082</v>
      </c>
      <c r="S29041" s="6" t="s">
        <v>119083</v>
      </c>
      <c r="T29041" s="6" t="s">
        <v>1065</v>
      </c>
      <c r="U29041" s="6" t="s">
        <v>67431</v>
      </c>
      <c r="V29041" s="6" t="s">
        <v>67432</v>
      </c>
      <c r="W29041" s="6" t="s">
        <v>67433</v>
      </c>
      <c r="X29041" s="6" t="s">
        <v>67434</v>
      </c>
      <c r="Y29041" s="7">
        <v>44956</v>
      </c>
      <c r="Z29041" s="6">
        <v>49.953878364571992</v>
      </c>
      <c r="AA29041" s="6">
        <v>27.846403408213469</v>
      </c>
      <c r="AB29041" s="6">
        <v>290</v>
      </c>
      <c r="AC29041" s="6" t="s">
        <v>67435</v>
      </c>
    </row>
    <row r="29042" spans="1:29" ht="12.3" x14ac:dyDescent="0.4">
      <c r="A29042" s="6" t="s">
        <v>297</v>
      </c>
      <c r="B29042" s="6" t="s">
        <v>1077</v>
      </c>
      <c r="C29042" s="6" t="s">
        <v>8548</v>
      </c>
      <c r="D29042" s="6" t="s">
        <v>33294</v>
      </c>
      <c r="E29042" s="6" t="s">
        <v>72381</v>
      </c>
      <c r="F29042" s="6" t="s">
        <v>72382</v>
      </c>
      <c r="G29042" s="6" t="s">
        <v>72383</v>
      </c>
      <c r="H29042" s="6" t="s">
        <v>34320</v>
      </c>
      <c r="I29042" s="6" t="s">
        <v>120586</v>
      </c>
      <c r="J29042" s="6" t="s">
        <v>120587</v>
      </c>
      <c r="K29042" s="6" t="s">
        <v>120588</v>
      </c>
      <c r="L29042" s="6" t="s">
        <v>8549</v>
      </c>
      <c r="M29042" s="6" t="s">
        <v>120152</v>
      </c>
      <c r="N29042" s="6" t="s">
        <v>120153</v>
      </c>
      <c r="O29042" s="6" t="s">
        <v>120154</v>
      </c>
      <c r="P29042" s="6" t="s">
        <v>1078</v>
      </c>
      <c r="Q29042" s="6" t="s">
        <v>119081</v>
      </c>
      <c r="R29042" s="6" t="s">
        <v>119082</v>
      </c>
      <c r="S29042" s="6" t="s">
        <v>119083</v>
      </c>
      <c r="T29042" s="6" t="s">
        <v>1065</v>
      </c>
      <c r="U29042" s="6" t="s">
        <v>67431</v>
      </c>
      <c r="V29042" s="6" t="s">
        <v>67432</v>
      </c>
      <c r="W29042" s="6" t="s">
        <v>67433</v>
      </c>
      <c r="X29042" s="6" t="s">
        <v>67434</v>
      </c>
      <c r="Y29042" s="7">
        <v>44956</v>
      </c>
      <c r="Z29042" s="6">
        <v>49.909701058483208</v>
      </c>
      <c r="AA29042" s="6">
        <v>27.620160383496181</v>
      </c>
      <c r="AB29042" s="6">
        <v>96</v>
      </c>
      <c r="AC29042" s="6" t="s">
        <v>67435</v>
      </c>
    </row>
    <row r="29043" spans="1:29" ht="12.3" x14ac:dyDescent="0.4">
      <c r="A29043" s="6" t="s">
        <v>297</v>
      </c>
      <c r="B29043" s="6" t="s">
        <v>1077</v>
      </c>
      <c r="C29043" s="6" t="s">
        <v>8548</v>
      </c>
      <c r="D29043" s="6" t="s">
        <v>33474</v>
      </c>
      <c r="E29043" s="6" t="s">
        <v>120610</v>
      </c>
      <c r="F29043" s="6" t="s">
        <v>120611</v>
      </c>
      <c r="G29043" s="6" t="s">
        <v>74586</v>
      </c>
      <c r="H29043" s="6" t="s">
        <v>34322</v>
      </c>
      <c r="I29043" s="6" t="s">
        <v>120586</v>
      </c>
      <c r="J29043" s="6" t="s">
        <v>120587</v>
      </c>
      <c r="K29043" s="6" t="s">
        <v>120588</v>
      </c>
      <c r="L29043" s="6" t="s">
        <v>8549</v>
      </c>
      <c r="M29043" s="6" t="s">
        <v>120152</v>
      </c>
      <c r="N29043" s="6" t="s">
        <v>120153</v>
      </c>
      <c r="O29043" s="6" t="s">
        <v>120154</v>
      </c>
      <c r="P29043" s="6" t="s">
        <v>1078</v>
      </c>
      <c r="Q29043" s="6" t="s">
        <v>119081</v>
      </c>
      <c r="R29043" s="6" t="s">
        <v>119082</v>
      </c>
      <c r="S29043" s="6" t="s">
        <v>119083</v>
      </c>
      <c r="T29043" s="6" t="s">
        <v>1065</v>
      </c>
      <c r="U29043" s="6" t="s">
        <v>67431</v>
      </c>
      <c r="V29043" s="6" t="s">
        <v>67432</v>
      </c>
      <c r="W29043" s="6" t="s">
        <v>67433</v>
      </c>
      <c r="X29043" s="6" t="s">
        <v>67434</v>
      </c>
      <c r="Y29043" s="7">
        <v>44956</v>
      </c>
      <c r="Z29043" s="6">
        <v>49.86145451237573</v>
      </c>
      <c r="AA29043" s="6">
        <v>27.879448894557079</v>
      </c>
      <c r="AB29043" s="6">
        <v>614</v>
      </c>
      <c r="AC29043" s="6" t="s">
        <v>67435</v>
      </c>
    </row>
    <row r="29044" spans="1:29" ht="12.3" x14ac:dyDescent="0.4">
      <c r="A29044" s="6" t="s">
        <v>297</v>
      </c>
      <c r="B29044" s="6" t="s">
        <v>1077</v>
      </c>
      <c r="C29044" s="6" t="s">
        <v>8548</v>
      </c>
      <c r="D29044" s="6" t="s">
        <v>34323</v>
      </c>
      <c r="E29044" s="6" t="s">
        <v>120612</v>
      </c>
      <c r="F29044" s="6" t="s">
        <v>120613</v>
      </c>
      <c r="G29044" s="6" t="s">
        <v>120613</v>
      </c>
      <c r="H29044" s="6" t="s">
        <v>34324</v>
      </c>
      <c r="I29044" s="6" t="s">
        <v>120586</v>
      </c>
      <c r="J29044" s="6" t="s">
        <v>120587</v>
      </c>
      <c r="K29044" s="6" t="s">
        <v>120588</v>
      </c>
      <c r="L29044" s="6" t="s">
        <v>8549</v>
      </c>
      <c r="M29044" s="6" t="s">
        <v>120152</v>
      </c>
      <c r="N29044" s="6" t="s">
        <v>120153</v>
      </c>
      <c r="O29044" s="6" t="s">
        <v>120154</v>
      </c>
      <c r="P29044" s="6" t="s">
        <v>1078</v>
      </c>
      <c r="Q29044" s="6" t="s">
        <v>119081</v>
      </c>
      <c r="R29044" s="6" t="s">
        <v>119082</v>
      </c>
      <c r="S29044" s="6" t="s">
        <v>119083</v>
      </c>
      <c r="T29044" s="6" t="s">
        <v>1065</v>
      </c>
      <c r="U29044" s="6" t="s">
        <v>67431</v>
      </c>
      <c r="V29044" s="6" t="s">
        <v>67432</v>
      </c>
      <c r="W29044" s="6" t="s">
        <v>67433</v>
      </c>
      <c r="X29044" s="6" t="s">
        <v>67434</v>
      </c>
      <c r="Y29044" s="7">
        <v>44956</v>
      </c>
      <c r="Z29044" s="6">
        <v>49.924372778747717</v>
      </c>
      <c r="AA29044" s="6">
        <v>27.74699039420123</v>
      </c>
      <c r="AB29044" s="6">
        <v>2179</v>
      </c>
      <c r="AC29044" s="6" t="s">
        <v>67435</v>
      </c>
    </row>
    <row r="29045" spans="1:29" ht="12.3" x14ac:dyDescent="0.4">
      <c r="A29045" s="6" t="s">
        <v>297</v>
      </c>
      <c r="B29045" s="6" t="s">
        <v>1077</v>
      </c>
      <c r="C29045" s="6" t="s">
        <v>8548</v>
      </c>
      <c r="D29045" s="6" t="s">
        <v>34326</v>
      </c>
      <c r="E29045" s="6" t="s">
        <v>108153</v>
      </c>
      <c r="F29045" s="6" t="s">
        <v>108154</v>
      </c>
      <c r="G29045" s="6" t="s">
        <v>108155</v>
      </c>
      <c r="H29045" s="6" t="s">
        <v>34327</v>
      </c>
      <c r="I29045" s="6" t="s">
        <v>120586</v>
      </c>
      <c r="J29045" s="6" t="s">
        <v>120587</v>
      </c>
      <c r="K29045" s="6" t="s">
        <v>120588</v>
      </c>
      <c r="L29045" s="6" t="s">
        <v>8549</v>
      </c>
      <c r="M29045" s="6" t="s">
        <v>120152</v>
      </c>
      <c r="N29045" s="6" t="s">
        <v>120153</v>
      </c>
      <c r="O29045" s="6" t="s">
        <v>120154</v>
      </c>
      <c r="P29045" s="6" t="s">
        <v>1078</v>
      </c>
      <c r="Q29045" s="6" t="s">
        <v>119081</v>
      </c>
      <c r="R29045" s="6" t="s">
        <v>119082</v>
      </c>
      <c r="S29045" s="6" t="s">
        <v>119083</v>
      </c>
      <c r="T29045" s="6" t="s">
        <v>1065</v>
      </c>
      <c r="U29045" s="6" t="s">
        <v>67431</v>
      </c>
      <c r="V29045" s="6" t="s">
        <v>67432</v>
      </c>
      <c r="W29045" s="6" t="s">
        <v>67433</v>
      </c>
      <c r="X29045" s="6" t="s">
        <v>67434</v>
      </c>
      <c r="Y29045" s="7">
        <v>44956</v>
      </c>
      <c r="Z29045" s="6">
        <v>49.982571126895529</v>
      </c>
      <c r="AA29045" s="6">
        <v>27.85423217382256</v>
      </c>
      <c r="AB29045" s="6">
        <v>1041</v>
      </c>
      <c r="AC29045" s="6" t="s">
        <v>67435</v>
      </c>
    </row>
    <row r="29046" spans="1:29" ht="12.3" x14ac:dyDescent="0.4">
      <c r="A29046" s="6" t="s">
        <v>297</v>
      </c>
      <c r="B29046" s="6" t="s">
        <v>1077</v>
      </c>
      <c r="C29046" s="6" t="s">
        <v>8548</v>
      </c>
      <c r="D29046" s="6" t="s">
        <v>34329</v>
      </c>
      <c r="E29046" s="6" t="s">
        <v>120614</v>
      </c>
      <c r="F29046" s="6" t="s">
        <v>120615</v>
      </c>
      <c r="G29046" s="6" t="s">
        <v>120616</v>
      </c>
      <c r="H29046" s="6" t="s">
        <v>34330</v>
      </c>
      <c r="I29046" s="6" t="s">
        <v>120586</v>
      </c>
      <c r="J29046" s="6" t="s">
        <v>120587</v>
      </c>
      <c r="K29046" s="6" t="s">
        <v>120588</v>
      </c>
      <c r="L29046" s="6" t="s">
        <v>8549</v>
      </c>
      <c r="M29046" s="6" t="s">
        <v>120152</v>
      </c>
      <c r="N29046" s="6" t="s">
        <v>120153</v>
      </c>
      <c r="O29046" s="6" t="s">
        <v>120154</v>
      </c>
      <c r="P29046" s="6" t="s">
        <v>1078</v>
      </c>
      <c r="Q29046" s="6" t="s">
        <v>119081</v>
      </c>
      <c r="R29046" s="6" t="s">
        <v>119082</v>
      </c>
      <c r="S29046" s="6" t="s">
        <v>119083</v>
      </c>
      <c r="T29046" s="6" t="s">
        <v>1065</v>
      </c>
      <c r="U29046" s="6" t="s">
        <v>67431</v>
      </c>
      <c r="V29046" s="6" t="s">
        <v>67432</v>
      </c>
      <c r="W29046" s="6" t="s">
        <v>67433</v>
      </c>
      <c r="X29046" s="6" t="s">
        <v>67434</v>
      </c>
      <c r="Y29046" s="7">
        <v>44956</v>
      </c>
      <c r="Z29046" s="6">
        <v>49.998716960366743</v>
      </c>
      <c r="AA29046" s="6">
        <v>27.716899117354259</v>
      </c>
      <c r="AB29046" s="6">
        <v>510</v>
      </c>
      <c r="AC29046" s="6" t="s">
        <v>67435</v>
      </c>
    </row>
    <row r="29047" spans="1:29" ht="12.3" x14ac:dyDescent="0.4">
      <c r="A29047" s="6" t="s">
        <v>297</v>
      </c>
      <c r="B29047" s="6" t="s">
        <v>1077</v>
      </c>
      <c r="C29047" s="6" t="s">
        <v>8548</v>
      </c>
      <c r="D29047" s="6" t="s">
        <v>34332</v>
      </c>
      <c r="E29047" s="6" t="s">
        <v>120617</v>
      </c>
      <c r="F29047" s="6" t="s">
        <v>120618</v>
      </c>
      <c r="G29047" s="6" t="s">
        <v>120619</v>
      </c>
      <c r="H29047" s="6" t="s">
        <v>34333</v>
      </c>
      <c r="I29047" s="6" t="s">
        <v>120586</v>
      </c>
      <c r="J29047" s="6" t="s">
        <v>120587</v>
      </c>
      <c r="K29047" s="6" t="s">
        <v>120588</v>
      </c>
      <c r="L29047" s="6" t="s">
        <v>8549</v>
      </c>
      <c r="M29047" s="6" t="s">
        <v>120152</v>
      </c>
      <c r="N29047" s="6" t="s">
        <v>120153</v>
      </c>
      <c r="O29047" s="6" t="s">
        <v>120154</v>
      </c>
      <c r="P29047" s="6" t="s">
        <v>1078</v>
      </c>
      <c r="Q29047" s="6" t="s">
        <v>119081</v>
      </c>
      <c r="R29047" s="6" t="s">
        <v>119082</v>
      </c>
      <c r="S29047" s="6" t="s">
        <v>119083</v>
      </c>
      <c r="T29047" s="6" t="s">
        <v>1065</v>
      </c>
      <c r="U29047" s="6" t="s">
        <v>67431</v>
      </c>
      <c r="V29047" s="6" t="s">
        <v>67432</v>
      </c>
      <c r="W29047" s="6" t="s">
        <v>67433</v>
      </c>
      <c r="X29047" s="6" t="s">
        <v>67434</v>
      </c>
      <c r="Y29047" s="7">
        <v>44956</v>
      </c>
      <c r="Z29047" s="6">
        <v>49.861333689776259</v>
      </c>
      <c r="AA29047" s="6">
        <v>27.796447246519591</v>
      </c>
      <c r="AB29047" s="6">
        <v>901</v>
      </c>
      <c r="AC29047" s="6" t="s">
        <v>67435</v>
      </c>
    </row>
    <row r="29048" spans="1:29" ht="12.3" x14ac:dyDescent="0.4">
      <c r="A29048" s="6" t="s">
        <v>297</v>
      </c>
      <c r="B29048" s="6" t="s">
        <v>1077</v>
      </c>
      <c r="C29048" s="6" t="s">
        <v>8548</v>
      </c>
      <c r="D29048" s="6" t="s">
        <v>34335</v>
      </c>
      <c r="E29048" s="6" t="s">
        <v>120620</v>
      </c>
      <c r="F29048" s="6" t="s">
        <v>120621</v>
      </c>
      <c r="G29048" s="6" t="s">
        <v>120622</v>
      </c>
      <c r="H29048" s="6" t="s">
        <v>34336</v>
      </c>
      <c r="I29048" s="6" t="s">
        <v>120586</v>
      </c>
      <c r="J29048" s="6" t="s">
        <v>120587</v>
      </c>
      <c r="K29048" s="6" t="s">
        <v>120588</v>
      </c>
      <c r="L29048" s="6" t="s">
        <v>8549</v>
      </c>
      <c r="M29048" s="6" t="s">
        <v>120152</v>
      </c>
      <c r="N29048" s="6" t="s">
        <v>120153</v>
      </c>
      <c r="O29048" s="6" t="s">
        <v>120154</v>
      </c>
      <c r="P29048" s="6" t="s">
        <v>1078</v>
      </c>
      <c r="Q29048" s="6" t="s">
        <v>119081</v>
      </c>
      <c r="R29048" s="6" t="s">
        <v>119082</v>
      </c>
      <c r="S29048" s="6" t="s">
        <v>119083</v>
      </c>
      <c r="T29048" s="6" t="s">
        <v>1065</v>
      </c>
      <c r="U29048" s="6" t="s">
        <v>67431</v>
      </c>
      <c r="V29048" s="6" t="s">
        <v>67432</v>
      </c>
      <c r="W29048" s="6" t="s">
        <v>67433</v>
      </c>
      <c r="X29048" s="6" t="s">
        <v>67434</v>
      </c>
      <c r="Y29048" s="7">
        <v>44956</v>
      </c>
      <c r="Z29048" s="6">
        <v>50.017497374140973</v>
      </c>
      <c r="AA29048" s="6">
        <v>27.90130794645928</v>
      </c>
      <c r="AB29048" s="6">
        <v>389</v>
      </c>
      <c r="AC29048" s="6" t="s">
        <v>67435</v>
      </c>
    </row>
    <row r="29049" spans="1:29" ht="12.3" x14ac:dyDescent="0.4">
      <c r="A29049" s="6" t="s">
        <v>297</v>
      </c>
      <c r="B29049" s="6" t="s">
        <v>1077</v>
      </c>
      <c r="C29049" s="6" t="s">
        <v>8548</v>
      </c>
      <c r="D29049" s="6" t="s">
        <v>34338</v>
      </c>
      <c r="E29049" s="6" t="s">
        <v>93686</v>
      </c>
      <c r="F29049" s="6" t="s">
        <v>93687</v>
      </c>
      <c r="G29049" s="6" t="s">
        <v>93688</v>
      </c>
      <c r="H29049" s="6" t="s">
        <v>34339</v>
      </c>
      <c r="I29049" s="6" t="s">
        <v>120586</v>
      </c>
      <c r="J29049" s="6" t="s">
        <v>120587</v>
      </c>
      <c r="K29049" s="6" t="s">
        <v>120588</v>
      </c>
      <c r="L29049" s="6" t="s">
        <v>8549</v>
      </c>
      <c r="M29049" s="6" t="s">
        <v>120152</v>
      </c>
      <c r="N29049" s="6" t="s">
        <v>120153</v>
      </c>
      <c r="O29049" s="6" t="s">
        <v>120154</v>
      </c>
      <c r="P29049" s="6" t="s">
        <v>1078</v>
      </c>
      <c r="Q29049" s="6" t="s">
        <v>119081</v>
      </c>
      <c r="R29049" s="6" t="s">
        <v>119082</v>
      </c>
      <c r="S29049" s="6" t="s">
        <v>119083</v>
      </c>
      <c r="T29049" s="6" t="s">
        <v>1065</v>
      </c>
      <c r="U29049" s="6" t="s">
        <v>67431</v>
      </c>
      <c r="V29049" s="6" t="s">
        <v>67432</v>
      </c>
      <c r="W29049" s="6" t="s">
        <v>67433</v>
      </c>
      <c r="X29049" s="6" t="s">
        <v>67434</v>
      </c>
      <c r="Y29049" s="7">
        <v>44956</v>
      </c>
      <c r="Z29049" s="6">
        <v>49.810990608360022</v>
      </c>
      <c r="AA29049" s="6">
        <v>27.79476234722673</v>
      </c>
      <c r="AB29049" s="6">
        <v>929</v>
      </c>
      <c r="AC29049" s="6" t="s">
        <v>67435</v>
      </c>
    </row>
    <row r="29050" spans="1:29" ht="12.3" x14ac:dyDescent="0.4">
      <c r="A29050" s="6" t="s">
        <v>297</v>
      </c>
      <c r="B29050" s="6" t="s">
        <v>1077</v>
      </c>
      <c r="C29050" s="6" t="s">
        <v>8548</v>
      </c>
      <c r="D29050" s="6" t="s">
        <v>34340</v>
      </c>
      <c r="E29050" s="6" t="s">
        <v>68099</v>
      </c>
      <c r="F29050" s="6" t="s">
        <v>68100</v>
      </c>
      <c r="G29050" s="6" t="s">
        <v>68101</v>
      </c>
      <c r="H29050" s="6" t="s">
        <v>34341</v>
      </c>
      <c r="I29050" s="6" t="s">
        <v>120586</v>
      </c>
      <c r="J29050" s="6" t="s">
        <v>120587</v>
      </c>
      <c r="K29050" s="6" t="s">
        <v>120588</v>
      </c>
      <c r="L29050" s="6" t="s">
        <v>8549</v>
      </c>
      <c r="M29050" s="6" t="s">
        <v>120152</v>
      </c>
      <c r="N29050" s="6" t="s">
        <v>120153</v>
      </c>
      <c r="O29050" s="6" t="s">
        <v>120154</v>
      </c>
      <c r="P29050" s="6" t="s">
        <v>1078</v>
      </c>
      <c r="Q29050" s="6" t="s">
        <v>119081</v>
      </c>
      <c r="R29050" s="6" t="s">
        <v>119082</v>
      </c>
      <c r="S29050" s="6" t="s">
        <v>119083</v>
      </c>
      <c r="T29050" s="6" t="s">
        <v>1065</v>
      </c>
      <c r="U29050" s="6" t="s">
        <v>67431</v>
      </c>
      <c r="V29050" s="6" t="s">
        <v>67432</v>
      </c>
      <c r="W29050" s="6" t="s">
        <v>67433</v>
      </c>
      <c r="X29050" s="6" t="s">
        <v>67434</v>
      </c>
      <c r="Y29050" s="7">
        <v>44956</v>
      </c>
      <c r="Z29050" s="6">
        <v>49.960881942036472</v>
      </c>
      <c r="AA29050" s="6">
        <v>27.950414098814139</v>
      </c>
      <c r="AB29050" s="6">
        <v>172</v>
      </c>
      <c r="AC29050" s="6" t="s">
        <v>67435</v>
      </c>
    </row>
    <row r="29051" spans="1:29" ht="12.3" x14ac:dyDescent="0.4">
      <c r="A29051" s="6" t="s">
        <v>297</v>
      </c>
      <c r="B29051" s="6" t="s">
        <v>1077</v>
      </c>
      <c r="C29051" s="6" t="s">
        <v>8548</v>
      </c>
      <c r="D29051" s="6" t="s">
        <v>34342</v>
      </c>
      <c r="E29051" s="6" t="s">
        <v>120623</v>
      </c>
      <c r="F29051" s="6" t="s">
        <v>120624</v>
      </c>
      <c r="G29051" s="6" t="s">
        <v>120625</v>
      </c>
      <c r="H29051" s="6" t="s">
        <v>34343</v>
      </c>
      <c r="I29051" s="6" t="s">
        <v>120586</v>
      </c>
      <c r="J29051" s="6" t="s">
        <v>120587</v>
      </c>
      <c r="K29051" s="6" t="s">
        <v>120588</v>
      </c>
      <c r="L29051" s="6" t="s">
        <v>8549</v>
      </c>
      <c r="M29051" s="6" t="s">
        <v>120152</v>
      </c>
      <c r="N29051" s="6" t="s">
        <v>120153</v>
      </c>
      <c r="O29051" s="6" t="s">
        <v>120154</v>
      </c>
      <c r="P29051" s="6" t="s">
        <v>1078</v>
      </c>
      <c r="Q29051" s="6" t="s">
        <v>119081</v>
      </c>
      <c r="R29051" s="6" t="s">
        <v>119082</v>
      </c>
      <c r="S29051" s="6" t="s">
        <v>119083</v>
      </c>
      <c r="T29051" s="6" t="s">
        <v>1065</v>
      </c>
      <c r="U29051" s="6" t="s">
        <v>67431</v>
      </c>
      <c r="V29051" s="6" t="s">
        <v>67432</v>
      </c>
      <c r="W29051" s="6" t="s">
        <v>67433</v>
      </c>
      <c r="X29051" s="6" t="s">
        <v>67434</v>
      </c>
      <c r="Y29051" s="7">
        <v>44956</v>
      </c>
      <c r="Z29051" s="6">
        <v>50.036804229160573</v>
      </c>
      <c r="AA29051" s="6">
        <v>27.686933332997612</v>
      </c>
      <c r="AB29051" s="6">
        <v>1886</v>
      </c>
      <c r="AC29051" s="6" t="s">
        <v>67435</v>
      </c>
    </row>
    <row r="29052" spans="1:29" ht="12.3" x14ac:dyDescent="0.4">
      <c r="A29052" s="6" t="s">
        <v>297</v>
      </c>
      <c r="B29052" s="6" t="s">
        <v>1077</v>
      </c>
      <c r="C29052" s="6" t="s">
        <v>8548</v>
      </c>
      <c r="D29052" s="6" t="s">
        <v>34345</v>
      </c>
      <c r="E29052" s="6" t="s">
        <v>120626</v>
      </c>
      <c r="F29052" s="6" t="s">
        <v>120627</v>
      </c>
      <c r="G29052" s="6" t="s">
        <v>120628</v>
      </c>
      <c r="H29052" s="6" t="s">
        <v>34346</v>
      </c>
      <c r="I29052" s="6" t="s">
        <v>120586</v>
      </c>
      <c r="J29052" s="6" t="s">
        <v>120587</v>
      </c>
      <c r="K29052" s="6" t="s">
        <v>120588</v>
      </c>
      <c r="L29052" s="6" t="s">
        <v>8549</v>
      </c>
      <c r="M29052" s="6" t="s">
        <v>120152</v>
      </c>
      <c r="N29052" s="6" t="s">
        <v>120153</v>
      </c>
      <c r="O29052" s="6" t="s">
        <v>120154</v>
      </c>
      <c r="P29052" s="6" t="s">
        <v>1078</v>
      </c>
      <c r="Q29052" s="6" t="s">
        <v>119081</v>
      </c>
      <c r="R29052" s="6" t="s">
        <v>119082</v>
      </c>
      <c r="S29052" s="6" t="s">
        <v>119083</v>
      </c>
      <c r="T29052" s="6" t="s">
        <v>1065</v>
      </c>
      <c r="U29052" s="6" t="s">
        <v>67431</v>
      </c>
      <c r="V29052" s="6" t="s">
        <v>67432</v>
      </c>
      <c r="W29052" s="6" t="s">
        <v>67433</v>
      </c>
      <c r="X29052" s="6" t="s">
        <v>67434</v>
      </c>
      <c r="Y29052" s="7">
        <v>44956</v>
      </c>
      <c r="Z29052" s="6">
        <v>49.928457322601687</v>
      </c>
      <c r="AA29052" s="6">
        <v>27.776137875052541</v>
      </c>
      <c r="AB29052" s="6">
        <v>948</v>
      </c>
      <c r="AC29052" s="6" t="s">
        <v>67435</v>
      </c>
    </row>
    <row r="29053" spans="1:29" ht="12.3" x14ac:dyDescent="0.4">
      <c r="A29053" s="6" t="s">
        <v>297</v>
      </c>
      <c r="B29053" s="6" t="s">
        <v>1077</v>
      </c>
      <c r="C29053" s="6" t="s">
        <v>8548</v>
      </c>
      <c r="D29053" s="6" t="s">
        <v>34348</v>
      </c>
      <c r="E29053" s="6" t="s">
        <v>67720</v>
      </c>
      <c r="F29053" s="6" t="s">
        <v>67721</v>
      </c>
      <c r="G29053" s="6" t="s">
        <v>67722</v>
      </c>
      <c r="H29053" s="6" t="s">
        <v>34349</v>
      </c>
      <c r="I29053" s="6" t="s">
        <v>120586</v>
      </c>
      <c r="J29053" s="6" t="s">
        <v>120587</v>
      </c>
      <c r="K29053" s="6" t="s">
        <v>120588</v>
      </c>
      <c r="L29053" s="6" t="s">
        <v>8549</v>
      </c>
      <c r="M29053" s="6" t="s">
        <v>120152</v>
      </c>
      <c r="N29053" s="6" t="s">
        <v>120153</v>
      </c>
      <c r="O29053" s="6" t="s">
        <v>120154</v>
      </c>
      <c r="P29053" s="6" t="s">
        <v>1078</v>
      </c>
      <c r="Q29053" s="6" t="s">
        <v>119081</v>
      </c>
      <c r="R29053" s="6" t="s">
        <v>119082</v>
      </c>
      <c r="S29053" s="6" t="s">
        <v>119083</v>
      </c>
      <c r="T29053" s="6" t="s">
        <v>1065</v>
      </c>
      <c r="U29053" s="6" t="s">
        <v>67431</v>
      </c>
      <c r="V29053" s="6" t="s">
        <v>67432</v>
      </c>
      <c r="W29053" s="6" t="s">
        <v>67433</v>
      </c>
      <c r="X29053" s="6" t="s">
        <v>67434</v>
      </c>
      <c r="Y29053" s="7">
        <v>44956</v>
      </c>
      <c r="Z29053" s="6">
        <v>49.936837558622678</v>
      </c>
      <c r="AA29053" s="6">
        <v>27.656074085493199</v>
      </c>
      <c r="AB29053" s="6">
        <v>35</v>
      </c>
      <c r="AC29053" s="6" t="s">
        <v>67435</v>
      </c>
    </row>
    <row r="29054" spans="1:29" ht="12.3" x14ac:dyDescent="0.4">
      <c r="A29054" s="6" t="s">
        <v>297</v>
      </c>
      <c r="B29054" s="6" t="s">
        <v>1077</v>
      </c>
      <c r="C29054" s="6" t="s">
        <v>8548</v>
      </c>
      <c r="D29054" s="6" t="s">
        <v>34351</v>
      </c>
      <c r="E29054" s="6" t="s">
        <v>79219</v>
      </c>
      <c r="F29054" s="6" t="s">
        <v>79220</v>
      </c>
      <c r="G29054" s="6" t="s">
        <v>79221</v>
      </c>
      <c r="H29054" s="6" t="s">
        <v>34352</v>
      </c>
      <c r="I29054" s="6" t="s">
        <v>120586</v>
      </c>
      <c r="J29054" s="6" t="s">
        <v>120587</v>
      </c>
      <c r="K29054" s="6" t="s">
        <v>120588</v>
      </c>
      <c r="L29054" s="6" t="s">
        <v>8549</v>
      </c>
      <c r="M29054" s="6" t="s">
        <v>120152</v>
      </c>
      <c r="N29054" s="6" t="s">
        <v>120153</v>
      </c>
      <c r="O29054" s="6" t="s">
        <v>120154</v>
      </c>
      <c r="P29054" s="6" t="s">
        <v>1078</v>
      </c>
      <c r="Q29054" s="6" t="s">
        <v>119081</v>
      </c>
      <c r="R29054" s="6" t="s">
        <v>119082</v>
      </c>
      <c r="S29054" s="6" t="s">
        <v>119083</v>
      </c>
      <c r="T29054" s="6" t="s">
        <v>1065</v>
      </c>
      <c r="U29054" s="6" t="s">
        <v>67431</v>
      </c>
      <c r="V29054" s="6" t="s">
        <v>67432</v>
      </c>
      <c r="W29054" s="6" t="s">
        <v>67433</v>
      </c>
      <c r="X29054" s="6" t="s">
        <v>67434</v>
      </c>
      <c r="Y29054" s="7">
        <v>44956</v>
      </c>
      <c r="Z29054" s="6">
        <v>49.901528307163431</v>
      </c>
      <c r="AA29054" s="6">
        <v>27.879068370058651</v>
      </c>
      <c r="AB29054" s="6">
        <v>357</v>
      </c>
      <c r="AC29054" s="6" t="s">
        <v>67435</v>
      </c>
    </row>
    <row r="29055" spans="1:29" ht="12.3" x14ac:dyDescent="0.4">
      <c r="A29055" s="6" t="s">
        <v>297</v>
      </c>
      <c r="B29055" s="6" t="s">
        <v>1077</v>
      </c>
      <c r="C29055" s="6" t="s">
        <v>8548</v>
      </c>
      <c r="D29055" s="6" t="s">
        <v>34354</v>
      </c>
      <c r="E29055" s="6" t="s">
        <v>120629</v>
      </c>
      <c r="F29055" s="6" t="s">
        <v>120630</v>
      </c>
      <c r="G29055" s="6" t="s">
        <v>120631</v>
      </c>
      <c r="H29055" s="6" t="s">
        <v>34355</v>
      </c>
      <c r="I29055" s="6" t="s">
        <v>120586</v>
      </c>
      <c r="J29055" s="6" t="s">
        <v>120587</v>
      </c>
      <c r="K29055" s="6" t="s">
        <v>120588</v>
      </c>
      <c r="L29055" s="6" t="s">
        <v>8549</v>
      </c>
      <c r="M29055" s="6" t="s">
        <v>120152</v>
      </c>
      <c r="N29055" s="6" t="s">
        <v>120153</v>
      </c>
      <c r="O29055" s="6" t="s">
        <v>120154</v>
      </c>
      <c r="P29055" s="6" t="s">
        <v>1078</v>
      </c>
      <c r="Q29055" s="6" t="s">
        <v>119081</v>
      </c>
      <c r="R29055" s="6" t="s">
        <v>119082</v>
      </c>
      <c r="S29055" s="6" t="s">
        <v>119083</v>
      </c>
      <c r="T29055" s="6" t="s">
        <v>1065</v>
      </c>
      <c r="U29055" s="6" t="s">
        <v>67431</v>
      </c>
      <c r="V29055" s="6" t="s">
        <v>67432</v>
      </c>
      <c r="W29055" s="6" t="s">
        <v>67433</v>
      </c>
      <c r="X29055" s="6" t="s">
        <v>67434</v>
      </c>
      <c r="Y29055" s="7">
        <v>44956</v>
      </c>
      <c r="Z29055" s="6">
        <v>49.860045184853973</v>
      </c>
      <c r="AA29055" s="6">
        <v>27.6892689625017</v>
      </c>
      <c r="AB29055" s="6">
        <v>693</v>
      </c>
      <c r="AC29055" s="6" t="s">
        <v>67435</v>
      </c>
    </row>
    <row r="29056" spans="1:29" ht="12.3" x14ac:dyDescent="0.4">
      <c r="A29056" s="6" t="s">
        <v>297</v>
      </c>
      <c r="B29056" s="6" t="s">
        <v>1077</v>
      </c>
      <c r="C29056" s="6" t="s">
        <v>8548</v>
      </c>
      <c r="D29056" s="6" t="s">
        <v>34357</v>
      </c>
      <c r="E29056" s="6" t="s">
        <v>120632</v>
      </c>
      <c r="F29056" s="6" t="s">
        <v>120633</v>
      </c>
      <c r="G29056" s="6" t="s">
        <v>120634</v>
      </c>
      <c r="H29056" s="6" t="s">
        <v>34358</v>
      </c>
      <c r="I29056" s="6" t="s">
        <v>120586</v>
      </c>
      <c r="J29056" s="6" t="s">
        <v>120587</v>
      </c>
      <c r="K29056" s="6" t="s">
        <v>120588</v>
      </c>
      <c r="L29056" s="6" t="s">
        <v>8549</v>
      </c>
      <c r="M29056" s="6" t="s">
        <v>120152</v>
      </c>
      <c r="N29056" s="6" t="s">
        <v>120153</v>
      </c>
      <c r="O29056" s="6" t="s">
        <v>120154</v>
      </c>
      <c r="P29056" s="6" t="s">
        <v>1078</v>
      </c>
      <c r="Q29056" s="6" t="s">
        <v>119081</v>
      </c>
      <c r="R29056" s="6" t="s">
        <v>119082</v>
      </c>
      <c r="S29056" s="6" t="s">
        <v>119083</v>
      </c>
      <c r="T29056" s="6" t="s">
        <v>1065</v>
      </c>
      <c r="U29056" s="6" t="s">
        <v>67431</v>
      </c>
      <c r="V29056" s="6" t="s">
        <v>67432</v>
      </c>
      <c r="W29056" s="6" t="s">
        <v>67433</v>
      </c>
      <c r="X29056" s="6" t="s">
        <v>67434</v>
      </c>
      <c r="Y29056" s="7">
        <v>44956</v>
      </c>
      <c r="Z29056" s="6">
        <v>49.961292192339762</v>
      </c>
      <c r="AA29056" s="6">
        <v>27.679564788620919</v>
      </c>
      <c r="AB29056" s="6">
        <v>180</v>
      </c>
      <c r="AC29056" s="6" t="s">
        <v>67435</v>
      </c>
    </row>
    <row r="29057" spans="1:29" ht="12.3" x14ac:dyDescent="0.4">
      <c r="A29057" s="6" t="s">
        <v>297</v>
      </c>
      <c r="B29057" s="6" t="s">
        <v>1077</v>
      </c>
      <c r="C29057" s="6" t="s">
        <v>8548</v>
      </c>
      <c r="D29057" s="6" t="s">
        <v>34360</v>
      </c>
      <c r="E29057" s="6" t="s">
        <v>120635</v>
      </c>
      <c r="F29057" s="6" t="s">
        <v>120636</v>
      </c>
      <c r="G29057" s="6" t="s">
        <v>120637</v>
      </c>
      <c r="H29057" s="6" t="s">
        <v>34361</v>
      </c>
      <c r="I29057" s="6" t="s">
        <v>120586</v>
      </c>
      <c r="J29057" s="6" t="s">
        <v>120587</v>
      </c>
      <c r="K29057" s="6" t="s">
        <v>120588</v>
      </c>
      <c r="L29057" s="6" t="s">
        <v>8549</v>
      </c>
      <c r="M29057" s="6" t="s">
        <v>120152</v>
      </c>
      <c r="N29057" s="6" t="s">
        <v>120153</v>
      </c>
      <c r="O29057" s="6" t="s">
        <v>120154</v>
      </c>
      <c r="P29057" s="6" t="s">
        <v>1078</v>
      </c>
      <c r="Q29057" s="6" t="s">
        <v>119081</v>
      </c>
      <c r="R29057" s="6" t="s">
        <v>119082</v>
      </c>
      <c r="S29057" s="6" t="s">
        <v>119083</v>
      </c>
      <c r="T29057" s="6" t="s">
        <v>1065</v>
      </c>
      <c r="U29057" s="6" t="s">
        <v>67431</v>
      </c>
      <c r="V29057" s="6" t="s">
        <v>67432</v>
      </c>
      <c r="W29057" s="6" t="s">
        <v>67433</v>
      </c>
      <c r="X29057" s="6" t="s">
        <v>67434</v>
      </c>
      <c r="Y29057" s="7">
        <v>44956</v>
      </c>
      <c r="Z29057" s="6">
        <v>49.861532823812119</v>
      </c>
      <c r="AA29057" s="6">
        <v>27.654686997918969</v>
      </c>
      <c r="AB29057" s="6">
        <v>437</v>
      </c>
      <c r="AC29057" s="6" t="s">
        <v>67435</v>
      </c>
    </row>
    <row r="29058" spans="1:29" ht="12.3" x14ac:dyDescent="0.4">
      <c r="A29058" s="6" t="s">
        <v>297</v>
      </c>
      <c r="B29058" s="6" t="s">
        <v>1077</v>
      </c>
      <c r="C29058" s="6" t="s">
        <v>8548</v>
      </c>
      <c r="D29058" s="6" t="s">
        <v>34363</v>
      </c>
      <c r="E29058" s="6" t="s">
        <v>120638</v>
      </c>
      <c r="F29058" s="6" t="s">
        <v>120639</v>
      </c>
      <c r="G29058" s="6" t="s">
        <v>120640</v>
      </c>
      <c r="H29058" s="6" t="s">
        <v>34364</v>
      </c>
      <c r="I29058" s="6" t="s">
        <v>120586</v>
      </c>
      <c r="J29058" s="6" t="s">
        <v>120587</v>
      </c>
      <c r="K29058" s="6" t="s">
        <v>120588</v>
      </c>
      <c r="L29058" s="6" t="s">
        <v>8549</v>
      </c>
      <c r="M29058" s="6" t="s">
        <v>120152</v>
      </c>
      <c r="N29058" s="6" t="s">
        <v>120153</v>
      </c>
      <c r="O29058" s="6" t="s">
        <v>120154</v>
      </c>
      <c r="P29058" s="6" t="s">
        <v>1078</v>
      </c>
      <c r="Q29058" s="6" t="s">
        <v>119081</v>
      </c>
      <c r="R29058" s="6" t="s">
        <v>119082</v>
      </c>
      <c r="S29058" s="6" t="s">
        <v>119083</v>
      </c>
      <c r="T29058" s="6" t="s">
        <v>1065</v>
      </c>
      <c r="U29058" s="6" t="s">
        <v>67431</v>
      </c>
      <c r="V29058" s="6" t="s">
        <v>67432</v>
      </c>
      <c r="W29058" s="6" t="s">
        <v>67433</v>
      </c>
      <c r="X29058" s="6" t="s">
        <v>67434</v>
      </c>
      <c r="Y29058" s="7">
        <v>44956</v>
      </c>
      <c r="Z29058" s="6">
        <v>50.044534589155028</v>
      </c>
      <c r="AA29058" s="6">
        <v>27.795184003709299</v>
      </c>
      <c r="AB29058" s="6">
        <v>1093</v>
      </c>
      <c r="AC29058" s="6" t="s">
        <v>67435</v>
      </c>
    </row>
    <row r="29059" spans="1:29" ht="12.3" x14ac:dyDescent="0.4">
      <c r="A29059" s="6" t="s">
        <v>297</v>
      </c>
      <c r="B29059" s="6" t="s">
        <v>1077</v>
      </c>
      <c r="C29059" s="6" t="s">
        <v>8548</v>
      </c>
      <c r="D29059" s="6" t="s">
        <v>34366</v>
      </c>
      <c r="E29059" s="6" t="s">
        <v>88157</v>
      </c>
      <c r="F29059" s="6" t="s">
        <v>88158</v>
      </c>
      <c r="G29059" s="6" t="s">
        <v>88159</v>
      </c>
      <c r="H29059" s="6" t="s">
        <v>34367</v>
      </c>
      <c r="I29059" s="6" t="s">
        <v>120586</v>
      </c>
      <c r="J29059" s="6" t="s">
        <v>120587</v>
      </c>
      <c r="K29059" s="6" t="s">
        <v>120588</v>
      </c>
      <c r="L29059" s="6" t="s">
        <v>8549</v>
      </c>
      <c r="M29059" s="6" t="s">
        <v>120152</v>
      </c>
      <c r="N29059" s="6" t="s">
        <v>120153</v>
      </c>
      <c r="O29059" s="6" t="s">
        <v>120154</v>
      </c>
      <c r="P29059" s="6" t="s">
        <v>1078</v>
      </c>
      <c r="Q29059" s="6" t="s">
        <v>119081</v>
      </c>
      <c r="R29059" s="6" t="s">
        <v>119082</v>
      </c>
      <c r="S29059" s="6" t="s">
        <v>119083</v>
      </c>
      <c r="T29059" s="6" t="s">
        <v>1065</v>
      </c>
      <c r="U29059" s="6" t="s">
        <v>67431</v>
      </c>
      <c r="V29059" s="6" t="s">
        <v>67432</v>
      </c>
      <c r="W29059" s="6" t="s">
        <v>67433</v>
      </c>
      <c r="X29059" s="6" t="s">
        <v>67434</v>
      </c>
      <c r="Y29059" s="7">
        <v>44956</v>
      </c>
      <c r="Z29059" s="6">
        <v>49.775650051644853</v>
      </c>
      <c r="AA29059" s="6">
        <v>27.729469885499341</v>
      </c>
      <c r="AB29059" s="6">
        <v>284</v>
      </c>
      <c r="AC29059" s="6" t="s">
        <v>67435</v>
      </c>
    </row>
    <row r="29060" spans="1:29" ht="12.3" x14ac:dyDescent="0.4">
      <c r="A29060" s="6" t="s">
        <v>297</v>
      </c>
      <c r="B29060" s="6" t="s">
        <v>1077</v>
      </c>
      <c r="C29060" s="6" t="s">
        <v>8548</v>
      </c>
      <c r="D29060" s="6" t="s">
        <v>34369</v>
      </c>
      <c r="E29060" s="6" t="s">
        <v>69293</v>
      </c>
      <c r="F29060" s="6" t="s">
        <v>69294</v>
      </c>
      <c r="G29060" s="6" t="s">
        <v>69295</v>
      </c>
      <c r="H29060" s="6" t="s">
        <v>34370</v>
      </c>
      <c r="I29060" s="6" t="s">
        <v>120586</v>
      </c>
      <c r="J29060" s="6" t="s">
        <v>120587</v>
      </c>
      <c r="K29060" s="6" t="s">
        <v>120588</v>
      </c>
      <c r="L29060" s="6" t="s">
        <v>8549</v>
      </c>
      <c r="M29060" s="6" t="s">
        <v>120152</v>
      </c>
      <c r="N29060" s="6" t="s">
        <v>120153</v>
      </c>
      <c r="O29060" s="6" t="s">
        <v>120154</v>
      </c>
      <c r="P29060" s="6" t="s">
        <v>1078</v>
      </c>
      <c r="Q29060" s="6" t="s">
        <v>119081</v>
      </c>
      <c r="R29060" s="6" t="s">
        <v>119082</v>
      </c>
      <c r="S29060" s="6" t="s">
        <v>119083</v>
      </c>
      <c r="T29060" s="6" t="s">
        <v>1065</v>
      </c>
      <c r="U29060" s="6" t="s">
        <v>67431</v>
      </c>
      <c r="V29060" s="6" t="s">
        <v>67432</v>
      </c>
      <c r="W29060" s="6" t="s">
        <v>67433</v>
      </c>
      <c r="X29060" s="6" t="s">
        <v>67434</v>
      </c>
      <c r="Y29060" s="7">
        <v>44956</v>
      </c>
      <c r="Z29060" s="6">
        <v>49.816732600439828</v>
      </c>
      <c r="AA29060" s="6">
        <v>27.753251969183641</v>
      </c>
      <c r="AB29060" s="6">
        <v>283</v>
      </c>
      <c r="AC29060" s="6" t="s">
        <v>67435</v>
      </c>
    </row>
    <row r="29061" spans="1:29" ht="12.3" x14ac:dyDescent="0.4">
      <c r="A29061" s="6" t="s">
        <v>297</v>
      </c>
      <c r="B29061" s="6" t="s">
        <v>1077</v>
      </c>
      <c r="C29061" s="6" t="s">
        <v>8548</v>
      </c>
      <c r="D29061" s="6" t="s">
        <v>34372</v>
      </c>
      <c r="E29061" s="6" t="s">
        <v>91515</v>
      </c>
      <c r="F29061" s="6" t="s">
        <v>91516</v>
      </c>
      <c r="G29061" s="6" t="s">
        <v>91517</v>
      </c>
      <c r="H29061" s="6" t="s">
        <v>34373</v>
      </c>
      <c r="I29061" s="6" t="s">
        <v>120586</v>
      </c>
      <c r="J29061" s="6" t="s">
        <v>120587</v>
      </c>
      <c r="K29061" s="6" t="s">
        <v>120588</v>
      </c>
      <c r="L29061" s="6" t="s">
        <v>8549</v>
      </c>
      <c r="M29061" s="6" t="s">
        <v>120152</v>
      </c>
      <c r="N29061" s="6" t="s">
        <v>120153</v>
      </c>
      <c r="O29061" s="6" t="s">
        <v>120154</v>
      </c>
      <c r="P29061" s="6" t="s">
        <v>1078</v>
      </c>
      <c r="Q29061" s="6" t="s">
        <v>119081</v>
      </c>
      <c r="R29061" s="6" t="s">
        <v>119082</v>
      </c>
      <c r="S29061" s="6" t="s">
        <v>119083</v>
      </c>
      <c r="T29061" s="6" t="s">
        <v>1065</v>
      </c>
      <c r="U29061" s="6" t="s">
        <v>67431</v>
      </c>
      <c r="V29061" s="6" t="s">
        <v>67432</v>
      </c>
      <c r="W29061" s="6" t="s">
        <v>67433</v>
      </c>
      <c r="X29061" s="6" t="s">
        <v>67434</v>
      </c>
      <c r="Y29061" s="7">
        <v>44956</v>
      </c>
      <c r="Z29061" s="6">
        <v>49.82189202915724</v>
      </c>
      <c r="AA29061" s="6">
        <v>27.871109854644509</v>
      </c>
      <c r="AB29061" s="6">
        <v>30</v>
      </c>
      <c r="AC29061" s="6" t="s">
        <v>67435</v>
      </c>
    </row>
    <row r="29062" spans="1:29" ht="12.3" x14ac:dyDescent="0.4">
      <c r="A29062" s="6" t="s">
        <v>297</v>
      </c>
      <c r="B29062" s="6" t="s">
        <v>1077</v>
      </c>
      <c r="C29062" s="6" t="s">
        <v>8548</v>
      </c>
      <c r="D29062" s="6" t="s">
        <v>34375</v>
      </c>
      <c r="E29062" s="6" t="s">
        <v>120641</v>
      </c>
      <c r="F29062" s="6" t="s">
        <v>120642</v>
      </c>
      <c r="G29062" s="6" t="s">
        <v>120643</v>
      </c>
      <c r="H29062" s="6" t="s">
        <v>34376</v>
      </c>
      <c r="I29062" s="6" t="s">
        <v>120586</v>
      </c>
      <c r="J29062" s="6" t="s">
        <v>120587</v>
      </c>
      <c r="K29062" s="6" t="s">
        <v>120588</v>
      </c>
      <c r="L29062" s="6" t="s">
        <v>8549</v>
      </c>
      <c r="M29062" s="6" t="s">
        <v>120152</v>
      </c>
      <c r="N29062" s="6" t="s">
        <v>120153</v>
      </c>
      <c r="O29062" s="6" t="s">
        <v>120154</v>
      </c>
      <c r="P29062" s="6" t="s">
        <v>1078</v>
      </c>
      <c r="Q29062" s="6" t="s">
        <v>119081</v>
      </c>
      <c r="R29062" s="6" t="s">
        <v>119082</v>
      </c>
      <c r="S29062" s="6" t="s">
        <v>119083</v>
      </c>
      <c r="T29062" s="6" t="s">
        <v>1065</v>
      </c>
      <c r="U29062" s="6" t="s">
        <v>67431</v>
      </c>
      <c r="V29062" s="6" t="s">
        <v>67432</v>
      </c>
      <c r="W29062" s="6" t="s">
        <v>67433</v>
      </c>
      <c r="X29062" s="6" t="s">
        <v>67434</v>
      </c>
      <c r="Y29062" s="7">
        <v>44956</v>
      </c>
      <c r="Z29062" s="6">
        <v>50.014015826986437</v>
      </c>
      <c r="AA29062" s="6">
        <v>27.688089794325791</v>
      </c>
      <c r="AB29062" s="6">
        <v>1400</v>
      </c>
      <c r="AC29062" s="6" t="s">
        <v>67435</v>
      </c>
    </row>
    <row r="29063" spans="1:29" ht="12.3" x14ac:dyDescent="0.4">
      <c r="A29063" s="6" t="s">
        <v>297</v>
      </c>
      <c r="B29063" s="6" t="s">
        <v>1077</v>
      </c>
      <c r="C29063" s="6" t="s">
        <v>8548</v>
      </c>
      <c r="D29063" s="6" t="s">
        <v>34377</v>
      </c>
      <c r="E29063" s="6" t="s">
        <v>120644</v>
      </c>
      <c r="F29063" s="6" t="s">
        <v>120645</v>
      </c>
      <c r="G29063" s="6" t="s">
        <v>120646</v>
      </c>
      <c r="H29063" s="6" t="s">
        <v>34378</v>
      </c>
      <c r="I29063" s="6" t="s">
        <v>120586</v>
      </c>
      <c r="J29063" s="6" t="s">
        <v>120587</v>
      </c>
      <c r="K29063" s="6" t="s">
        <v>120588</v>
      </c>
      <c r="L29063" s="6" t="s">
        <v>8549</v>
      </c>
      <c r="M29063" s="6" t="s">
        <v>120152</v>
      </c>
      <c r="N29063" s="6" t="s">
        <v>120153</v>
      </c>
      <c r="O29063" s="6" t="s">
        <v>120154</v>
      </c>
      <c r="P29063" s="6" t="s">
        <v>1078</v>
      </c>
      <c r="Q29063" s="6" t="s">
        <v>119081</v>
      </c>
      <c r="R29063" s="6" t="s">
        <v>119082</v>
      </c>
      <c r="S29063" s="6" t="s">
        <v>119083</v>
      </c>
      <c r="T29063" s="6" t="s">
        <v>1065</v>
      </c>
      <c r="U29063" s="6" t="s">
        <v>67431</v>
      </c>
      <c r="V29063" s="6" t="s">
        <v>67432</v>
      </c>
      <c r="W29063" s="6" t="s">
        <v>67433</v>
      </c>
      <c r="X29063" s="6" t="s">
        <v>67434</v>
      </c>
      <c r="Y29063" s="7">
        <v>44956</v>
      </c>
      <c r="Z29063" s="6">
        <v>49.924437898710487</v>
      </c>
      <c r="AA29063" s="6">
        <v>27.72717707073399</v>
      </c>
      <c r="AB29063" s="6">
        <v>1658</v>
      </c>
      <c r="AC29063" s="6" t="s">
        <v>67435</v>
      </c>
    </row>
    <row r="29064" spans="1:29" ht="12.3" x14ac:dyDescent="0.4">
      <c r="A29064" s="6" t="s">
        <v>297</v>
      </c>
      <c r="B29064" s="6" t="s">
        <v>1077</v>
      </c>
      <c r="C29064" s="6" t="s">
        <v>8548</v>
      </c>
      <c r="D29064" s="6" t="s">
        <v>34380</v>
      </c>
      <c r="E29064" s="6" t="s">
        <v>120522</v>
      </c>
      <c r="F29064" s="6" t="s">
        <v>120523</v>
      </c>
      <c r="G29064" s="6" t="s">
        <v>120524</v>
      </c>
      <c r="H29064" s="6" t="s">
        <v>34381</v>
      </c>
      <c r="I29064" s="6" t="s">
        <v>120586</v>
      </c>
      <c r="J29064" s="6" t="s">
        <v>120587</v>
      </c>
      <c r="K29064" s="6" t="s">
        <v>120588</v>
      </c>
      <c r="L29064" s="6" t="s">
        <v>8549</v>
      </c>
      <c r="M29064" s="6" t="s">
        <v>120152</v>
      </c>
      <c r="N29064" s="6" t="s">
        <v>120153</v>
      </c>
      <c r="O29064" s="6" t="s">
        <v>120154</v>
      </c>
      <c r="P29064" s="6" t="s">
        <v>1078</v>
      </c>
      <c r="Q29064" s="6" t="s">
        <v>119081</v>
      </c>
      <c r="R29064" s="6" t="s">
        <v>119082</v>
      </c>
      <c r="S29064" s="6" t="s">
        <v>119083</v>
      </c>
      <c r="T29064" s="6" t="s">
        <v>1065</v>
      </c>
      <c r="U29064" s="6" t="s">
        <v>67431</v>
      </c>
      <c r="V29064" s="6" t="s">
        <v>67432</v>
      </c>
      <c r="W29064" s="6" t="s">
        <v>67433</v>
      </c>
      <c r="X29064" s="6" t="s">
        <v>67434</v>
      </c>
      <c r="Y29064" s="7">
        <v>44956</v>
      </c>
      <c r="Z29064" s="6">
        <v>49.913304170590322</v>
      </c>
      <c r="AA29064" s="6">
        <v>27.737053911565141</v>
      </c>
      <c r="AB29064" s="6">
        <v>1475</v>
      </c>
      <c r="AC29064" s="6" t="s">
        <v>67435</v>
      </c>
    </row>
    <row r="29065" spans="1:29" ht="12.3" x14ac:dyDescent="0.4">
      <c r="A29065" s="6" t="s">
        <v>297</v>
      </c>
      <c r="B29065" s="6" t="s">
        <v>1077</v>
      </c>
      <c r="C29065" s="6" t="s">
        <v>8548</v>
      </c>
      <c r="D29065" s="6" t="s">
        <v>34382</v>
      </c>
      <c r="E29065" s="6" t="s">
        <v>120647</v>
      </c>
      <c r="F29065" s="6" t="s">
        <v>120648</v>
      </c>
      <c r="G29065" s="6" t="s">
        <v>120649</v>
      </c>
      <c r="H29065" s="6" t="s">
        <v>34383</v>
      </c>
      <c r="I29065" s="6" t="s">
        <v>120586</v>
      </c>
      <c r="J29065" s="6" t="s">
        <v>120587</v>
      </c>
      <c r="K29065" s="6" t="s">
        <v>120588</v>
      </c>
      <c r="L29065" s="6" t="s">
        <v>8549</v>
      </c>
      <c r="M29065" s="6" t="s">
        <v>120152</v>
      </c>
      <c r="N29065" s="6" t="s">
        <v>120153</v>
      </c>
      <c r="O29065" s="6" t="s">
        <v>120154</v>
      </c>
      <c r="P29065" s="6" t="s">
        <v>1078</v>
      </c>
      <c r="Q29065" s="6" t="s">
        <v>119081</v>
      </c>
      <c r="R29065" s="6" t="s">
        <v>119082</v>
      </c>
      <c r="S29065" s="6" t="s">
        <v>119083</v>
      </c>
      <c r="T29065" s="6" t="s">
        <v>1065</v>
      </c>
      <c r="U29065" s="6" t="s">
        <v>67431</v>
      </c>
      <c r="V29065" s="6" t="s">
        <v>67432</v>
      </c>
      <c r="W29065" s="6" t="s">
        <v>67433</v>
      </c>
      <c r="X29065" s="6" t="s">
        <v>67434</v>
      </c>
      <c r="Y29065" s="7">
        <v>44956</v>
      </c>
      <c r="Z29065" s="6">
        <v>49.789598584773877</v>
      </c>
      <c r="AA29065" s="6">
        <v>27.80488460434869</v>
      </c>
      <c r="AB29065" s="6">
        <v>919</v>
      </c>
      <c r="AC29065" s="6" t="s">
        <v>67435</v>
      </c>
    </row>
    <row r="29066" spans="1:29" ht="12.3" x14ac:dyDescent="0.4">
      <c r="A29066" s="6" t="s">
        <v>297</v>
      </c>
      <c r="B29066" s="6" t="s">
        <v>1077</v>
      </c>
      <c r="C29066" s="6" t="s">
        <v>8548</v>
      </c>
      <c r="D29066" s="6" t="s">
        <v>34385</v>
      </c>
      <c r="E29066" s="6" t="s">
        <v>120650</v>
      </c>
      <c r="F29066" s="6" t="s">
        <v>120651</v>
      </c>
      <c r="G29066" s="6" t="s">
        <v>120652</v>
      </c>
      <c r="H29066" s="6" t="s">
        <v>34386</v>
      </c>
      <c r="I29066" s="6" t="s">
        <v>120586</v>
      </c>
      <c r="J29066" s="6" t="s">
        <v>120587</v>
      </c>
      <c r="K29066" s="6" t="s">
        <v>120588</v>
      </c>
      <c r="L29066" s="6" t="s">
        <v>8549</v>
      </c>
      <c r="M29066" s="6" t="s">
        <v>120152</v>
      </c>
      <c r="N29066" s="6" t="s">
        <v>120153</v>
      </c>
      <c r="O29066" s="6" t="s">
        <v>120154</v>
      </c>
      <c r="P29066" s="6" t="s">
        <v>1078</v>
      </c>
      <c r="Q29066" s="6" t="s">
        <v>119081</v>
      </c>
      <c r="R29066" s="6" t="s">
        <v>119082</v>
      </c>
      <c r="S29066" s="6" t="s">
        <v>119083</v>
      </c>
      <c r="T29066" s="6" t="s">
        <v>1065</v>
      </c>
      <c r="U29066" s="6" t="s">
        <v>67431</v>
      </c>
      <c r="V29066" s="6" t="s">
        <v>67432</v>
      </c>
      <c r="W29066" s="6" t="s">
        <v>67433</v>
      </c>
      <c r="X29066" s="6" t="s">
        <v>67434</v>
      </c>
      <c r="Y29066" s="7">
        <v>44956</v>
      </c>
      <c r="Z29066" s="6">
        <v>49.972193995333541</v>
      </c>
      <c r="AA29066" s="6">
        <v>27.58936472868395</v>
      </c>
      <c r="AB29066" s="6">
        <v>861</v>
      </c>
      <c r="AC29066" s="6" t="s">
        <v>67435</v>
      </c>
    </row>
    <row r="29067" spans="1:29" ht="12.3" x14ac:dyDescent="0.4">
      <c r="A29067" s="6" t="s">
        <v>297</v>
      </c>
      <c r="B29067" s="6" t="s">
        <v>1077</v>
      </c>
      <c r="C29067" s="6" t="s">
        <v>8548</v>
      </c>
      <c r="D29067" s="6" t="s">
        <v>34387</v>
      </c>
      <c r="E29067" s="6" t="s">
        <v>120653</v>
      </c>
      <c r="F29067" s="6" t="s">
        <v>120654</v>
      </c>
      <c r="G29067" s="6" t="s">
        <v>120655</v>
      </c>
      <c r="H29067" s="6" t="s">
        <v>34388</v>
      </c>
      <c r="I29067" s="6" t="s">
        <v>120586</v>
      </c>
      <c r="J29067" s="6" t="s">
        <v>120587</v>
      </c>
      <c r="K29067" s="6" t="s">
        <v>120588</v>
      </c>
      <c r="L29067" s="6" t="s">
        <v>8549</v>
      </c>
      <c r="M29067" s="6" t="s">
        <v>120152</v>
      </c>
      <c r="N29067" s="6" t="s">
        <v>120153</v>
      </c>
      <c r="O29067" s="6" t="s">
        <v>120154</v>
      </c>
      <c r="P29067" s="6" t="s">
        <v>1078</v>
      </c>
      <c r="Q29067" s="6" t="s">
        <v>119081</v>
      </c>
      <c r="R29067" s="6" t="s">
        <v>119082</v>
      </c>
      <c r="S29067" s="6" t="s">
        <v>119083</v>
      </c>
      <c r="T29067" s="6" t="s">
        <v>1065</v>
      </c>
      <c r="U29067" s="6" t="s">
        <v>67431</v>
      </c>
      <c r="V29067" s="6" t="s">
        <v>67432</v>
      </c>
      <c r="W29067" s="6" t="s">
        <v>67433</v>
      </c>
      <c r="X29067" s="6" t="s">
        <v>67434</v>
      </c>
      <c r="Y29067" s="7">
        <v>44956</v>
      </c>
      <c r="Z29067" s="6">
        <v>49.999956169426767</v>
      </c>
      <c r="AA29067" s="6">
        <v>27.913096307272561</v>
      </c>
      <c r="AB29067" s="6">
        <v>34</v>
      </c>
      <c r="AC29067" s="6" t="s">
        <v>67435</v>
      </c>
    </row>
    <row r="29068" spans="1:29" ht="12.3" x14ac:dyDescent="0.4">
      <c r="A29068" s="6" t="s">
        <v>297</v>
      </c>
      <c r="B29068" s="6" t="s">
        <v>1077</v>
      </c>
      <c r="C29068" s="6" t="s">
        <v>8548</v>
      </c>
      <c r="D29068" s="6" t="s">
        <v>34390</v>
      </c>
      <c r="E29068" s="6" t="s">
        <v>120656</v>
      </c>
      <c r="F29068" s="6" t="s">
        <v>120657</v>
      </c>
      <c r="G29068" s="6" t="s">
        <v>120658</v>
      </c>
      <c r="H29068" s="6" t="s">
        <v>34391</v>
      </c>
      <c r="I29068" s="6" t="s">
        <v>120586</v>
      </c>
      <c r="J29068" s="6" t="s">
        <v>120587</v>
      </c>
      <c r="K29068" s="6" t="s">
        <v>120588</v>
      </c>
      <c r="L29068" s="6" t="s">
        <v>8549</v>
      </c>
      <c r="M29068" s="6" t="s">
        <v>120152</v>
      </c>
      <c r="N29068" s="6" t="s">
        <v>120153</v>
      </c>
      <c r="O29068" s="6" t="s">
        <v>120154</v>
      </c>
      <c r="P29068" s="6" t="s">
        <v>1078</v>
      </c>
      <c r="Q29068" s="6" t="s">
        <v>119081</v>
      </c>
      <c r="R29068" s="6" t="s">
        <v>119082</v>
      </c>
      <c r="S29068" s="6" t="s">
        <v>119083</v>
      </c>
      <c r="T29068" s="6" t="s">
        <v>1065</v>
      </c>
      <c r="U29068" s="6" t="s">
        <v>67431</v>
      </c>
      <c r="V29068" s="6" t="s">
        <v>67432</v>
      </c>
      <c r="W29068" s="6" t="s">
        <v>67433</v>
      </c>
      <c r="X29068" s="6" t="s">
        <v>67434</v>
      </c>
      <c r="Y29068" s="7">
        <v>44956</v>
      </c>
      <c r="Z29068" s="6">
        <v>49.99280607725899</v>
      </c>
      <c r="AA29068" s="6">
        <v>27.955583851048701</v>
      </c>
      <c r="AB29068" s="6">
        <v>287</v>
      </c>
      <c r="AC29068" s="6" t="s">
        <v>67435</v>
      </c>
    </row>
    <row r="29069" spans="1:29" ht="12.3" x14ac:dyDescent="0.4">
      <c r="A29069" s="6" t="s">
        <v>297</v>
      </c>
      <c r="B29069" s="6" t="s">
        <v>1077</v>
      </c>
      <c r="C29069" s="6" t="s">
        <v>8548</v>
      </c>
      <c r="D29069" s="6" t="s">
        <v>34392</v>
      </c>
      <c r="E29069" s="6" t="s">
        <v>92082</v>
      </c>
      <c r="F29069" s="6" t="s">
        <v>92083</v>
      </c>
      <c r="G29069" s="6" t="s">
        <v>92083</v>
      </c>
      <c r="H29069" s="6" t="s">
        <v>34393</v>
      </c>
      <c r="I29069" s="6" t="s">
        <v>120586</v>
      </c>
      <c r="J29069" s="6" t="s">
        <v>120587</v>
      </c>
      <c r="K29069" s="6" t="s">
        <v>120588</v>
      </c>
      <c r="L29069" s="6" t="s">
        <v>8549</v>
      </c>
      <c r="M29069" s="6" t="s">
        <v>120152</v>
      </c>
      <c r="N29069" s="6" t="s">
        <v>120153</v>
      </c>
      <c r="O29069" s="6" t="s">
        <v>120154</v>
      </c>
      <c r="P29069" s="6" t="s">
        <v>1078</v>
      </c>
      <c r="Q29069" s="6" t="s">
        <v>119081</v>
      </c>
      <c r="R29069" s="6" t="s">
        <v>119082</v>
      </c>
      <c r="S29069" s="6" t="s">
        <v>119083</v>
      </c>
      <c r="T29069" s="6" t="s">
        <v>1065</v>
      </c>
      <c r="U29069" s="6" t="s">
        <v>67431</v>
      </c>
      <c r="V29069" s="6" t="s">
        <v>67432</v>
      </c>
      <c r="W29069" s="6" t="s">
        <v>67433</v>
      </c>
      <c r="X29069" s="6" t="s">
        <v>67434</v>
      </c>
      <c r="Y29069" s="7">
        <v>44956</v>
      </c>
      <c r="Z29069" s="6">
        <v>49.954586923317727</v>
      </c>
      <c r="AA29069" s="6">
        <v>27.925473307901989</v>
      </c>
      <c r="AB29069" s="6">
        <v>231</v>
      </c>
      <c r="AC29069" s="6" t="s">
        <v>67435</v>
      </c>
    </row>
    <row r="29070" spans="1:29" ht="12.3" x14ac:dyDescent="0.4">
      <c r="A29070" s="6" t="s">
        <v>297</v>
      </c>
      <c r="B29070" s="6" t="s">
        <v>1077</v>
      </c>
      <c r="C29070" s="6" t="s">
        <v>8548</v>
      </c>
      <c r="D29070" s="6" t="s">
        <v>34395</v>
      </c>
      <c r="E29070" s="6" t="s">
        <v>89324</v>
      </c>
      <c r="F29070" s="6" t="s">
        <v>89325</v>
      </c>
      <c r="G29070" s="6" t="s">
        <v>89326</v>
      </c>
      <c r="H29070" s="6" t="s">
        <v>34396</v>
      </c>
      <c r="I29070" s="6" t="s">
        <v>120586</v>
      </c>
      <c r="J29070" s="6" t="s">
        <v>120587</v>
      </c>
      <c r="K29070" s="6" t="s">
        <v>120588</v>
      </c>
      <c r="L29070" s="6" t="s">
        <v>8549</v>
      </c>
      <c r="M29070" s="6" t="s">
        <v>120152</v>
      </c>
      <c r="N29070" s="6" t="s">
        <v>120153</v>
      </c>
      <c r="O29070" s="6" t="s">
        <v>120154</v>
      </c>
      <c r="P29070" s="6" t="s">
        <v>1078</v>
      </c>
      <c r="Q29070" s="6" t="s">
        <v>119081</v>
      </c>
      <c r="R29070" s="6" t="s">
        <v>119082</v>
      </c>
      <c r="S29070" s="6" t="s">
        <v>119083</v>
      </c>
      <c r="T29070" s="6" t="s">
        <v>1065</v>
      </c>
      <c r="U29070" s="6" t="s">
        <v>67431</v>
      </c>
      <c r="V29070" s="6" t="s">
        <v>67432</v>
      </c>
      <c r="W29070" s="6" t="s">
        <v>67433</v>
      </c>
      <c r="X29070" s="6" t="s">
        <v>67434</v>
      </c>
      <c r="Y29070" s="7">
        <v>44956</v>
      </c>
      <c r="Z29070" s="6">
        <v>49.846451097666808</v>
      </c>
      <c r="AA29070" s="6">
        <v>27.656031661916021</v>
      </c>
      <c r="AB29070" s="6">
        <v>693</v>
      </c>
      <c r="AC29070" s="6" t="s">
        <v>67435</v>
      </c>
    </row>
    <row r="29071" spans="1:29" ht="12.3" x14ac:dyDescent="0.4">
      <c r="A29071" s="6" t="s">
        <v>297</v>
      </c>
      <c r="B29071" s="6" t="s">
        <v>1077</v>
      </c>
      <c r="C29071" s="6" t="s">
        <v>8548</v>
      </c>
      <c r="D29071" s="6" t="s">
        <v>34397</v>
      </c>
      <c r="E29071" s="6" t="s">
        <v>78202</v>
      </c>
      <c r="F29071" s="6" t="s">
        <v>78203</v>
      </c>
      <c r="G29071" s="6" t="s">
        <v>78204</v>
      </c>
      <c r="H29071" s="6" t="s">
        <v>34398</v>
      </c>
      <c r="I29071" s="6" t="s">
        <v>120586</v>
      </c>
      <c r="J29071" s="6" t="s">
        <v>120587</v>
      </c>
      <c r="K29071" s="6" t="s">
        <v>120588</v>
      </c>
      <c r="L29071" s="6" t="s">
        <v>8549</v>
      </c>
      <c r="M29071" s="6" t="s">
        <v>120152</v>
      </c>
      <c r="N29071" s="6" t="s">
        <v>120153</v>
      </c>
      <c r="O29071" s="6" t="s">
        <v>120154</v>
      </c>
      <c r="P29071" s="6" t="s">
        <v>1078</v>
      </c>
      <c r="Q29071" s="6" t="s">
        <v>119081</v>
      </c>
      <c r="R29071" s="6" t="s">
        <v>119082</v>
      </c>
      <c r="S29071" s="6" t="s">
        <v>119083</v>
      </c>
      <c r="T29071" s="6" t="s">
        <v>1065</v>
      </c>
      <c r="U29071" s="6" t="s">
        <v>67431</v>
      </c>
      <c r="V29071" s="6" t="s">
        <v>67432</v>
      </c>
      <c r="W29071" s="6" t="s">
        <v>67433</v>
      </c>
      <c r="X29071" s="6" t="s">
        <v>67434</v>
      </c>
      <c r="Y29071" s="7">
        <v>44956</v>
      </c>
      <c r="Z29071" s="6">
        <v>50.014201516983242</v>
      </c>
      <c r="AA29071" s="6">
        <v>27.93332151237027</v>
      </c>
      <c r="AB29071" s="6">
        <v>162</v>
      </c>
      <c r="AC29071" s="6" t="s">
        <v>67435</v>
      </c>
    </row>
    <row r="29072" spans="1:29" ht="12.3" x14ac:dyDescent="0.4">
      <c r="A29072" s="6" t="s">
        <v>297</v>
      </c>
      <c r="B29072" s="6" t="s">
        <v>1077</v>
      </c>
      <c r="C29072" s="6" t="s">
        <v>8548</v>
      </c>
      <c r="D29072" s="6" t="s">
        <v>34400</v>
      </c>
      <c r="E29072" s="6" t="s">
        <v>73910</v>
      </c>
      <c r="F29072" s="6" t="s">
        <v>90225</v>
      </c>
      <c r="G29072" s="6" t="s">
        <v>90226</v>
      </c>
      <c r="H29072" s="6" t="s">
        <v>34401</v>
      </c>
      <c r="I29072" s="6" t="s">
        <v>120586</v>
      </c>
      <c r="J29072" s="6" t="s">
        <v>120587</v>
      </c>
      <c r="K29072" s="6" t="s">
        <v>120588</v>
      </c>
      <c r="L29072" s="6" t="s">
        <v>8549</v>
      </c>
      <c r="M29072" s="6" t="s">
        <v>120152</v>
      </c>
      <c r="N29072" s="6" t="s">
        <v>120153</v>
      </c>
      <c r="O29072" s="6" t="s">
        <v>120154</v>
      </c>
      <c r="P29072" s="6" t="s">
        <v>1078</v>
      </c>
      <c r="Q29072" s="6" t="s">
        <v>119081</v>
      </c>
      <c r="R29072" s="6" t="s">
        <v>119082</v>
      </c>
      <c r="S29072" s="6" t="s">
        <v>119083</v>
      </c>
      <c r="T29072" s="6" t="s">
        <v>1065</v>
      </c>
      <c r="U29072" s="6" t="s">
        <v>67431</v>
      </c>
      <c r="V29072" s="6" t="s">
        <v>67432</v>
      </c>
      <c r="W29072" s="6" t="s">
        <v>67433</v>
      </c>
      <c r="X29072" s="6" t="s">
        <v>67434</v>
      </c>
      <c r="Y29072" s="7">
        <v>44956</v>
      </c>
      <c r="Z29072" s="6">
        <v>49.941960657669952</v>
      </c>
      <c r="AA29072" s="6">
        <v>27.784068567626999</v>
      </c>
      <c r="AB29072" s="6">
        <v>1277</v>
      </c>
      <c r="AC29072" s="6" t="s">
        <v>67435</v>
      </c>
    </row>
    <row r="29073" spans="1:29" ht="12.3" x14ac:dyDescent="0.4">
      <c r="A29073" s="6" t="s">
        <v>297</v>
      </c>
      <c r="B29073" s="6" t="s">
        <v>1077</v>
      </c>
      <c r="C29073" s="6" t="s">
        <v>8548</v>
      </c>
      <c r="D29073" s="6" t="s">
        <v>34402</v>
      </c>
      <c r="E29073" s="6" t="s">
        <v>119193</v>
      </c>
      <c r="F29073" s="6" t="s">
        <v>119194</v>
      </c>
      <c r="G29073" s="6" t="s">
        <v>119195</v>
      </c>
      <c r="H29073" s="6" t="s">
        <v>34403</v>
      </c>
      <c r="I29073" s="6" t="s">
        <v>120586</v>
      </c>
      <c r="J29073" s="6" t="s">
        <v>120587</v>
      </c>
      <c r="K29073" s="6" t="s">
        <v>120588</v>
      </c>
      <c r="L29073" s="6" t="s">
        <v>8549</v>
      </c>
      <c r="M29073" s="6" t="s">
        <v>120152</v>
      </c>
      <c r="N29073" s="6" t="s">
        <v>120153</v>
      </c>
      <c r="O29073" s="6" t="s">
        <v>120154</v>
      </c>
      <c r="P29073" s="6" t="s">
        <v>1078</v>
      </c>
      <c r="Q29073" s="6" t="s">
        <v>119081</v>
      </c>
      <c r="R29073" s="6" t="s">
        <v>119082</v>
      </c>
      <c r="S29073" s="6" t="s">
        <v>119083</v>
      </c>
      <c r="T29073" s="6" t="s">
        <v>1065</v>
      </c>
      <c r="U29073" s="6" t="s">
        <v>67431</v>
      </c>
      <c r="V29073" s="6" t="s">
        <v>67432</v>
      </c>
      <c r="W29073" s="6" t="s">
        <v>67433</v>
      </c>
      <c r="X29073" s="6" t="s">
        <v>67434</v>
      </c>
      <c r="Y29073" s="7">
        <v>44956</v>
      </c>
      <c r="Z29073" s="6">
        <v>49.91360606847217</v>
      </c>
      <c r="AA29073" s="6">
        <v>27.571605320803929</v>
      </c>
      <c r="AB29073" s="6">
        <v>270</v>
      </c>
      <c r="AC29073" s="6" t="s">
        <v>67435</v>
      </c>
    </row>
    <row r="29074" spans="1:29" ht="12.3" x14ac:dyDescent="0.4">
      <c r="A29074" s="6" t="s">
        <v>297</v>
      </c>
      <c r="B29074" s="6" t="s">
        <v>1077</v>
      </c>
      <c r="C29074" s="6" t="s">
        <v>8552</v>
      </c>
      <c r="D29074" s="6" t="s">
        <v>14736</v>
      </c>
      <c r="E29074" s="6" t="s">
        <v>90554</v>
      </c>
      <c r="F29074" s="6" t="s">
        <v>90555</v>
      </c>
      <c r="G29074" s="6" t="s">
        <v>90555</v>
      </c>
      <c r="H29074" s="6" t="s">
        <v>41182</v>
      </c>
      <c r="I29074" s="6" t="s">
        <v>110361</v>
      </c>
      <c r="J29074" s="6" t="s">
        <v>110362</v>
      </c>
      <c r="K29074" s="6" t="s">
        <v>110363</v>
      </c>
      <c r="L29074" s="6" t="s">
        <v>8553</v>
      </c>
      <c r="M29074" s="6" t="s">
        <v>120152</v>
      </c>
      <c r="N29074" s="6" t="s">
        <v>120153</v>
      </c>
      <c r="O29074" s="6" t="s">
        <v>120154</v>
      </c>
      <c r="P29074" s="6" t="s">
        <v>1078</v>
      </c>
      <c r="Q29074" s="6" t="s">
        <v>119081</v>
      </c>
      <c r="R29074" s="6" t="s">
        <v>119082</v>
      </c>
      <c r="S29074" s="6" t="s">
        <v>119083</v>
      </c>
      <c r="T29074" s="6" t="s">
        <v>1065</v>
      </c>
      <c r="U29074" s="6" t="s">
        <v>67431</v>
      </c>
      <c r="V29074" s="6" t="s">
        <v>67432</v>
      </c>
      <c r="W29074" s="6" t="s">
        <v>67433</v>
      </c>
      <c r="X29074" s="6" t="s">
        <v>67434</v>
      </c>
      <c r="Y29074" s="7">
        <v>44956</v>
      </c>
      <c r="Z29074" s="6">
        <v>50.103087258370969</v>
      </c>
      <c r="AA29074" s="6">
        <v>27.636799602587111</v>
      </c>
      <c r="AB29074" s="6">
        <v>359</v>
      </c>
      <c r="AC29074" s="6" t="s">
        <v>67435</v>
      </c>
    </row>
    <row r="29075" spans="1:29" ht="12.3" x14ac:dyDescent="0.4">
      <c r="A29075" s="6" t="s">
        <v>297</v>
      </c>
      <c r="B29075" s="6" t="s">
        <v>1077</v>
      </c>
      <c r="C29075" s="6" t="s">
        <v>8552</v>
      </c>
      <c r="D29075" s="6" t="s">
        <v>28244</v>
      </c>
      <c r="E29075" s="6" t="s">
        <v>104835</v>
      </c>
      <c r="F29075" s="6" t="s">
        <v>104836</v>
      </c>
      <c r="G29075" s="6" t="s">
        <v>104837</v>
      </c>
      <c r="H29075" s="6" t="s">
        <v>41184</v>
      </c>
      <c r="I29075" s="6" t="s">
        <v>110361</v>
      </c>
      <c r="J29075" s="6" t="s">
        <v>110362</v>
      </c>
      <c r="K29075" s="6" t="s">
        <v>110363</v>
      </c>
      <c r="L29075" s="6" t="s">
        <v>8553</v>
      </c>
      <c r="M29075" s="6" t="s">
        <v>120152</v>
      </c>
      <c r="N29075" s="6" t="s">
        <v>120153</v>
      </c>
      <c r="O29075" s="6" t="s">
        <v>120154</v>
      </c>
      <c r="P29075" s="6" t="s">
        <v>1078</v>
      </c>
      <c r="Q29075" s="6" t="s">
        <v>119081</v>
      </c>
      <c r="R29075" s="6" t="s">
        <v>119082</v>
      </c>
      <c r="S29075" s="6" t="s">
        <v>119083</v>
      </c>
      <c r="T29075" s="6" t="s">
        <v>1065</v>
      </c>
      <c r="U29075" s="6" t="s">
        <v>67431</v>
      </c>
      <c r="V29075" s="6" t="s">
        <v>67432</v>
      </c>
      <c r="W29075" s="6" t="s">
        <v>67433</v>
      </c>
      <c r="X29075" s="6" t="s">
        <v>67434</v>
      </c>
      <c r="Y29075" s="7">
        <v>44956</v>
      </c>
      <c r="Z29075" s="6">
        <v>50.071294143772342</v>
      </c>
      <c r="AA29075" s="6">
        <v>27.70642186016196</v>
      </c>
      <c r="AB29075" s="6">
        <v>637</v>
      </c>
      <c r="AC29075" s="6" t="s">
        <v>67435</v>
      </c>
    </row>
    <row r="29076" spans="1:29" ht="12.3" x14ac:dyDescent="0.4">
      <c r="A29076" s="6" t="s">
        <v>297</v>
      </c>
      <c r="B29076" s="6" t="s">
        <v>1077</v>
      </c>
      <c r="C29076" s="6" t="s">
        <v>8552</v>
      </c>
      <c r="D29076" s="6" t="s">
        <v>37660</v>
      </c>
      <c r="E29076" s="6" t="s">
        <v>120659</v>
      </c>
      <c r="F29076" s="6" t="s">
        <v>120660</v>
      </c>
      <c r="G29076" s="6" t="s">
        <v>120661</v>
      </c>
      <c r="H29076" s="6" t="s">
        <v>41185</v>
      </c>
      <c r="I29076" s="6" t="s">
        <v>110361</v>
      </c>
      <c r="J29076" s="6" t="s">
        <v>110362</v>
      </c>
      <c r="K29076" s="6" t="s">
        <v>110363</v>
      </c>
      <c r="L29076" s="6" t="s">
        <v>8553</v>
      </c>
      <c r="M29076" s="6" t="s">
        <v>120152</v>
      </c>
      <c r="N29076" s="6" t="s">
        <v>120153</v>
      </c>
      <c r="O29076" s="6" t="s">
        <v>120154</v>
      </c>
      <c r="P29076" s="6" t="s">
        <v>1078</v>
      </c>
      <c r="Q29076" s="6" t="s">
        <v>119081</v>
      </c>
      <c r="R29076" s="6" t="s">
        <v>119082</v>
      </c>
      <c r="S29076" s="6" t="s">
        <v>119083</v>
      </c>
      <c r="T29076" s="6" t="s">
        <v>1065</v>
      </c>
      <c r="U29076" s="6" t="s">
        <v>67431</v>
      </c>
      <c r="V29076" s="6" t="s">
        <v>67432</v>
      </c>
      <c r="W29076" s="6" t="s">
        <v>67433</v>
      </c>
      <c r="X29076" s="6" t="s">
        <v>67434</v>
      </c>
      <c r="Y29076" s="7">
        <v>44956</v>
      </c>
      <c r="Z29076" s="6">
        <v>50.15422770030267</v>
      </c>
      <c r="AA29076" s="6">
        <v>27.77619446314684</v>
      </c>
      <c r="AB29076" s="6">
        <v>317</v>
      </c>
      <c r="AC29076" s="6" t="s">
        <v>67435</v>
      </c>
    </row>
    <row r="29077" spans="1:29" ht="12.3" x14ac:dyDescent="0.4">
      <c r="A29077" s="6" t="s">
        <v>297</v>
      </c>
      <c r="B29077" s="6" t="s">
        <v>1077</v>
      </c>
      <c r="C29077" s="6" t="s">
        <v>8552</v>
      </c>
      <c r="D29077" s="6" t="s">
        <v>41186</v>
      </c>
      <c r="E29077" s="6" t="s">
        <v>77704</v>
      </c>
      <c r="F29077" s="6" t="s">
        <v>77705</v>
      </c>
      <c r="G29077" s="6" t="s">
        <v>77706</v>
      </c>
      <c r="H29077" s="6" t="s">
        <v>41187</v>
      </c>
      <c r="I29077" s="6" t="s">
        <v>110361</v>
      </c>
      <c r="J29077" s="6" t="s">
        <v>110362</v>
      </c>
      <c r="K29077" s="6" t="s">
        <v>110363</v>
      </c>
      <c r="L29077" s="6" t="s">
        <v>8553</v>
      </c>
      <c r="M29077" s="6" t="s">
        <v>120152</v>
      </c>
      <c r="N29077" s="6" t="s">
        <v>120153</v>
      </c>
      <c r="O29077" s="6" t="s">
        <v>120154</v>
      </c>
      <c r="P29077" s="6" t="s">
        <v>1078</v>
      </c>
      <c r="Q29077" s="6" t="s">
        <v>119081</v>
      </c>
      <c r="R29077" s="6" t="s">
        <v>119082</v>
      </c>
      <c r="S29077" s="6" t="s">
        <v>119083</v>
      </c>
      <c r="T29077" s="6" t="s">
        <v>1065</v>
      </c>
      <c r="U29077" s="6" t="s">
        <v>67431</v>
      </c>
      <c r="V29077" s="6" t="s">
        <v>67432</v>
      </c>
      <c r="W29077" s="6" t="s">
        <v>67433</v>
      </c>
      <c r="X29077" s="6" t="s">
        <v>67434</v>
      </c>
      <c r="Y29077" s="7">
        <v>44956</v>
      </c>
      <c r="Z29077" s="6">
        <v>50.107304575173039</v>
      </c>
      <c r="AA29077" s="6">
        <v>27.703950549744871</v>
      </c>
      <c r="AB29077" s="6">
        <v>4746</v>
      </c>
      <c r="AC29077" s="6" t="s">
        <v>67435</v>
      </c>
    </row>
    <row r="29078" spans="1:29" ht="12.3" x14ac:dyDescent="0.4">
      <c r="A29078" s="6" t="s">
        <v>297</v>
      </c>
      <c r="B29078" s="6" t="s">
        <v>1077</v>
      </c>
      <c r="C29078" s="6" t="s">
        <v>8552</v>
      </c>
      <c r="D29078" s="6" t="s">
        <v>41188</v>
      </c>
      <c r="E29078" s="6" t="s">
        <v>68271</v>
      </c>
      <c r="F29078" s="6" t="s">
        <v>68272</v>
      </c>
      <c r="G29078" s="6" t="s">
        <v>68273</v>
      </c>
      <c r="H29078" s="6" t="s">
        <v>41189</v>
      </c>
      <c r="I29078" s="6" t="s">
        <v>110361</v>
      </c>
      <c r="J29078" s="6" t="s">
        <v>110362</v>
      </c>
      <c r="K29078" s="6" t="s">
        <v>110363</v>
      </c>
      <c r="L29078" s="6" t="s">
        <v>8553</v>
      </c>
      <c r="M29078" s="6" t="s">
        <v>120152</v>
      </c>
      <c r="N29078" s="6" t="s">
        <v>120153</v>
      </c>
      <c r="O29078" s="6" t="s">
        <v>120154</v>
      </c>
      <c r="P29078" s="6" t="s">
        <v>1078</v>
      </c>
      <c r="Q29078" s="6" t="s">
        <v>119081</v>
      </c>
      <c r="R29078" s="6" t="s">
        <v>119082</v>
      </c>
      <c r="S29078" s="6" t="s">
        <v>119083</v>
      </c>
      <c r="T29078" s="6" t="s">
        <v>1065</v>
      </c>
      <c r="U29078" s="6" t="s">
        <v>67431</v>
      </c>
      <c r="V29078" s="6" t="s">
        <v>67432</v>
      </c>
      <c r="W29078" s="6" t="s">
        <v>67433</v>
      </c>
      <c r="X29078" s="6" t="s">
        <v>67434</v>
      </c>
      <c r="Y29078" s="7">
        <v>44956</v>
      </c>
      <c r="Z29078" s="6">
        <v>50.141589149272903</v>
      </c>
      <c r="AA29078" s="6">
        <v>27.793220376032469</v>
      </c>
      <c r="AB29078" s="6">
        <v>32</v>
      </c>
      <c r="AC29078" s="6" t="s">
        <v>67435</v>
      </c>
    </row>
    <row r="29079" spans="1:29" ht="12.3" x14ac:dyDescent="0.4">
      <c r="A29079" s="6" t="s">
        <v>297</v>
      </c>
      <c r="B29079" s="6" t="s">
        <v>1077</v>
      </c>
      <c r="C29079" s="6" t="s">
        <v>8552</v>
      </c>
      <c r="D29079" s="6" t="s">
        <v>41190</v>
      </c>
      <c r="E29079" s="6" t="s">
        <v>120662</v>
      </c>
      <c r="F29079" s="6" t="s">
        <v>120663</v>
      </c>
      <c r="G29079" s="6" t="s">
        <v>120663</v>
      </c>
      <c r="H29079" s="6" t="s">
        <v>41191</v>
      </c>
      <c r="I29079" s="6" t="s">
        <v>110361</v>
      </c>
      <c r="J29079" s="6" t="s">
        <v>110362</v>
      </c>
      <c r="K29079" s="6" t="s">
        <v>110363</v>
      </c>
      <c r="L29079" s="6" t="s">
        <v>8553</v>
      </c>
      <c r="M29079" s="6" t="s">
        <v>120152</v>
      </c>
      <c r="N29079" s="6" t="s">
        <v>120153</v>
      </c>
      <c r="O29079" s="6" t="s">
        <v>120154</v>
      </c>
      <c r="P29079" s="6" t="s">
        <v>1078</v>
      </c>
      <c r="Q29079" s="6" t="s">
        <v>119081</v>
      </c>
      <c r="R29079" s="6" t="s">
        <v>119082</v>
      </c>
      <c r="S29079" s="6" t="s">
        <v>119083</v>
      </c>
      <c r="T29079" s="6" t="s">
        <v>1065</v>
      </c>
      <c r="U29079" s="6" t="s">
        <v>67431</v>
      </c>
      <c r="V29079" s="6" t="s">
        <v>67432</v>
      </c>
      <c r="W29079" s="6" t="s">
        <v>67433</v>
      </c>
      <c r="X29079" s="6" t="s">
        <v>67434</v>
      </c>
      <c r="Y29079" s="7">
        <v>44956</v>
      </c>
      <c r="Z29079" s="6">
        <v>50.063822901662007</v>
      </c>
      <c r="AA29079" s="6">
        <v>27.741921444023941</v>
      </c>
      <c r="AB29079" s="6">
        <v>413</v>
      </c>
      <c r="AC29079" s="6" t="s">
        <v>67435</v>
      </c>
    </row>
    <row r="29080" spans="1:29" ht="12.3" x14ac:dyDescent="0.4">
      <c r="A29080" s="6" t="s">
        <v>297</v>
      </c>
      <c r="B29080" s="6" t="s">
        <v>1077</v>
      </c>
      <c r="C29080" s="6" t="s">
        <v>8552</v>
      </c>
      <c r="D29080" s="6" t="s">
        <v>41193</v>
      </c>
      <c r="E29080" s="6" t="s">
        <v>120664</v>
      </c>
      <c r="F29080" s="6" t="s">
        <v>120665</v>
      </c>
      <c r="G29080" s="6" t="s">
        <v>120666</v>
      </c>
      <c r="H29080" s="6" t="s">
        <v>41194</v>
      </c>
      <c r="I29080" s="6" t="s">
        <v>110361</v>
      </c>
      <c r="J29080" s="6" t="s">
        <v>110362</v>
      </c>
      <c r="K29080" s="6" t="s">
        <v>110363</v>
      </c>
      <c r="L29080" s="6" t="s">
        <v>8553</v>
      </c>
      <c r="M29080" s="6" t="s">
        <v>120152</v>
      </c>
      <c r="N29080" s="6" t="s">
        <v>120153</v>
      </c>
      <c r="O29080" s="6" t="s">
        <v>120154</v>
      </c>
      <c r="P29080" s="6" t="s">
        <v>1078</v>
      </c>
      <c r="Q29080" s="6" t="s">
        <v>119081</v>
      </c>
      <c r="R29080" s="6" t="s">
        <v>119082</v>
      </c>
      <c r="S29080" s="6" t="s">
        <v>119083</v>
      </c>
      <c r="T29080" s="6" t="s">
        <v>1065</v>
      </c>
      <c r="U29080" s="6" t="s">
        <v>67431</v>
      </c>
      <c r="V29080" s="6" t="s">
        <v>67432</v>
      </c>
      <c r="W29080" s="6" t="s">
        <v>67433</v>
      </c>
      <c r="X29080" s="6" t="s">
        <v>67434</v>
      </c>
      <c r="Y29080" s="7">
        <v>44956</v>
      </c>
      <c r="Z29080" s="6">
        <v>50.072754406750192</v>
      </c>
      <c r="AA29080" s="6">
        <v>27.799648614971431</v>
      </c>
      <c r="AB29080" s="6">
        <v>1216</v>
      </c>
      <c r="AC29080" s="6" t="s">
        <v>67435</v>
      </c>
    </row>
    <row r="29081" spans="1:29" ht="12.3" x14ac:dyDescent="0.4">
      <c r="A29081" s="6" t="s">
        <v>297</v>
      </c>
      <c r="B29081" s="6" t="s">
        <v>1077</v>
      </c>
      <c r="C29081" s="6" t="s">
        <v>8552</v>
      </c>
      <c r="D29081" s="6" t="s">
        <v>41195</v>
      </c>
      <c r="E29081" s="6" t="s">
        <v>120667</v>
      </c>
      <c r="F29081" s="6" t="s">
        <v>120668</v>
      </c>
      <c r="G29081" s="6" t="s">
        <v>120668</v>
      </c>
      <c r="H29081" s="6" t="s">
        <v>41196</v>
      </c>
      <c r="I29081" s="6" t="s">
        <v>110361</v>
      </c>
      <c r="J29081" s="6" t="s">
        <v>110362</v>
      </c>
      <c r="K29081" s="6" t="s">
        <v>110363</v>
      </c>
      <c r="L29081" s="6" t="s">
        <v>8553</v>
      </c>
      <c r="M29081" s="6" t="s">
        <v>120152</v>
      </c>
      <c r="N29081" s="6" t="s">
        <v>120153</v>
      </c>
      <c r="O29081" s="6" t="s">
        <v>120154</v>
      </c>
      <c r="P29081" s="6" t="s">
        <v>1078</v>
      </c>
      <c r="Q29081" s="6" t="s">
        <v>119081</v>
      </c>
      <c r="R29081" s="6" t="s">
        <v>119082</v>
      </c>
      <c r="S29081" s="6" t="s">
        <v>119083</v>
      </c>
      <c r="T29081" s="6" t="s">
        <v>1065</v>
      </c>
      <c r="U29081" s="6" t="s">
        <v>67431</v>
      </c>
      <c r="V29081" s="6" t="s">
        <v>67432</v>
      </c>
      <c r="W29081" s="6" t="s">
        <v>67433</v>
      </c>
      <c r="X29081" s="6" t="s">
        <v>67434</v>
      </c>
      <c r="Y29081" s="7">
        <v>44956</v>
      </c>
      <c r="Z29081" s="6">
        <v>50.152421094344483</v>
      </c>
      <c r="AA29081" s="6">
        <v>27.81323375971807</v>
      </c>
      <c r="AB29081" s="6">
        <v>343</v>
      </c>
      <c r="AC29081" s="6" t="s">
        <v>67435</v>
      </c>
    </row>
    <row r="29082" spans="1:29" ht="12.3" x14ac:dyDescent="0.4">
      <c r="A29082" s="6" t="s">
        <v>297</v>
      </c>
      <c r="B29082" s="6" t="s">
        <v>1077</v>
      </c>
      <c r="C29082" s="6" t="s">
        <v>8557</v>
      </c>
      <c r="D29082" s="6" t="s">
        <v>17978</v>
      </c>
      <c r="E29082" s="6" t="s">
        <v>93506</v>
      </c>
      <c r="F29082" s="6" t="s">
        <v>93507</v>
      </c>
      <c r="G29082" s="6" t="s">
        <v>93507</v>
      </c>
      <c r="H29082" s="6" t="s">
        <v>42696</v>
      </c>
      <c r="I29082" s="6" t="s">
        <v>120669</v>
      </c>
      <c r="J29082" s="6" t="s">
        <v>120670</v>
      </c>
      <c r="K29082" s="6" t="s">
        <v>120671</v>
      </c>
      <c r="L29082" s="6" t="s">
        <v>8558</v>
      </c>
      <c r="M29082" s="6" t="s">
        <v>120152</v>
      </c>
      <c r="N29082" s="6" t="s">
        <v>120153</v>
      </c>
      <c r="O29082" s="6" t="s">
        <v>120154</v>
      </c>
      <c r="P29082" s="6" t="s">
        <v>1078</v>
      </c>
      <c r="Q29082" s="6" t="s">
        <v>119081</v>
      </c>
      <c r="R29082" s="6" t="s">
        <v>119082</v>
      </c>
      <c r="S29082" s="6" t="s">
        <v>119083</v>
      </c>
      <c r="T29082" s="6" t="s">
        <v>1065</v>
      </c>
      <c r="U29082" s="6" t="s">
        <v>67431</v>
      </c>
      <c r="V29082" s="6" t="s">
        <v>67432</v>
      </c>
      <c r="W29082" s="6" t="s">
        <v>67433</v>
      </c>
      <c r="X29082" s="6" t="s">
        <v>67434</v>
      </c>
      <c r="Y29082" s="7">
        <v>44956</v>
      </c>
      <c r="Z29082" s="6">
        <v>50.620305838554088</v>
      </c>
      <c r="AA29082" s="6">
        <v>28.631659489013721</v>
      </c>
      <c r="AB29082" s="6">
        <v>370</v>
      </c>
      <c r="AC29082" s="6" t="s">
        <v>67435</v>
      </c>
    </row>
    <row r="29083" spans="1:29" ht="12.3" x14ac:dyDescent="0.4">
      <c r="A29083" s="6" t="s">
        <v>297</v>
      </c>
      <c r="B29083" s="6" t="s">
        <v>1077</v>
      </c>
      <c r="C29083" s="6" t="s">
        <v>8557</v>
      </c>
      <c r="D29083" s="6" t="s">
        <v>19129</v>
      </c>
      <c r="E29083" s="6" t="s">
        <v>120672</v>
      </c>
      <c r="F29083" s="6" t="s">
        <v>120673</v>
      </c>
      <c r="G29083" s="6" t="s">
        <v>120674</v>
      </c>
      <c r="H29083" s="6" t="s">
        <v>42698</v>
      </c>
      <c r="I29083" s="6" t="s">
        <v>120669</v>
      </c>
      <c r="J29083" s="6" t="s">
        <v>120670</v>
      </c>
      <c r="K29083" s="6" t="s">
        <v>120671</v>
      </c>
      <c r="L29083" s="6" t="s">
        <v>8558</v>
      </c>
      <c r="M29083" s="6" t="s">
        <v>120152</v>
      </c>
      <c r="N29083" s="6" t="s">
        <v>120153</v>
      </c>
      <c r="O29083" s="6" t="s">
        <v>120154</v>
      </c>
      <c r="P29083" s="6" t="s">
        <v>1078</v>
      </c>
      <c r="Q29083" s="6" t="s">
        <v>119081</v>
      </c>
      <c r="R29083" s="6" t="s">
        <v>119082</v>
      </c>
      <c r="S29083" s="6" t="s">
        <v>119083</v>
      </c>
      <c r="T29083" s="6" t="s">
        <v>1065</v>
      </c>
      <c r="U29083" s="6" t="s">
        <v>67431</v>
      </c>
      <c r="V29083" s="6" t="s">
        <v>67432</v>
      </c>
      <c r="W29083" s="6" t="s">
        <v>67433</v>
      </c>
      <c r="X29083" s="6" t="s">
        <v>67434</v>
      </c>
      <c r="Y29083" s="7">
        <v>44956</v>
      </c>
      <c r="Z29083" s="6">
        <v>50.735095586899128</v>
      </c>
      <c r="AA29083" s="6">
        <v>28.575565043231499</v>
      </c>
      <c r="AB29083" s="6">
        <v>221</v>
      </c>
      <c r="AC29083" s="6" t="s">
        <v>67435</v>
      </c>
    </row>
    <row r="29084" spans="1:29" ht="12.3" x14ac:dyDescent="0.4">
      <c r="A29084" s="6" t="s">
        <v>297</v>
      </c>
      <c r="B29084" s="6" t="s">
        <v>1077</v>
      </c>
      <c r="C29084" s="6" t="s">
        <v>8557</v>
      </c>
      <c r="D29084" s="6" t="s">
        <v>23108</v>
      </c>
      <c r="E29084" s="6" t="s">
        <v>120675</v>
      </c>
      <c r="F29084" s="6" t="s">
        <v>120676</v>
      </c>
      <c r="G29084" s="6" t="s">
        <v>120677</v>
      </c>
      <c r="H29084" s="6" t="s">
        <v>42699</v>
      </c>
      <c r="I29084" s="6" t="s">
        <v>120669</v>
      </c>
      <c r="J29084" s="6" t="s">
        <v>120670</v>
      </c>
      <c r="K29084" s="6" t="s">
        <v>120671</v>
      </c>
      <c r="L29084" s="6" t="s">
        <v>8558</v>
      </c>
      <c r="M29084" s="6" t="s">
        <v>120152</v>
      </c>
      <c r="N29084" s="6" t="s">
        <v>120153</v>
      </c>
      <c r="O29084" s="6" t="s">
        <v>120154</v>
      </c>
      <c r="P29084" s="6" t="s">
        <v>1078</v>
      </c>
      <c r="Q29084" s="6" t="s">
        <v>119081</v>
      </c>
      <c r="R29084" s="6" t="s">
        <v>119082</v>
      </c>
      <c r="S29084" s="6" t="s">
        <v>119083</v>
      </c>
      <c r="T29084" s="6" t="s">
        <v>1065</v>
      </c>
      <c r="U29084" s="6" t="s">
        <v>67431</v>
      </c>
      <c r="V29084" s="6" t="s">
        <v>67432</v>
      </c>
      <c r="W29084" s="6" t="s">
        <v>67433</v>
      </c>
      <c r="X29084" s="6" t="s">
        <v>67434</v>
      </c>
      <c r="Y29084" s="7">
        <v>44956</v>
      </c>
      <c r="Z29084" s="6">
        <v>50.659749687524673</v>
      </c>
      <c r="AA29084" s="6">
        <v>28.68017915543323</v>
      </c>
      <c r="AB29084" s="6">
        <v>52</v>
      </c>
      <c r="AC29084" s="6" t="s">
        <v>67435</v>
      </c>
    </row>
    <row r="29085" spans="1:29" ht="12.3" x14ac:dyDescent="0.4">
      <c r="A29085" s="6" t="s">
        <v>297</v>
      </c>
      <c r="B29085" s="6" t="s">
        <v>1077</v>
      </c>
      <c r="C29085" s="6" t="s">
        <v>8557</v>
      </c>
      <c r="D29085" s="6" t="s">
        <v>24978</v>
      </c>
      <c r="E29085" s="6" t="s">
        <v>72403</v>
      </c>
      <c r="F29085" s="6" t="s">
        <v>72404</v>
      </c>
      <c r="G29085" s="6" t="s">
        <v>72405</v>
      </c>
      <c r="H29085" s="6" t="s">
        <v>42701</v>
      </c>
      <c r="I29085" s="6" t="s">
        <v>120669</v>
      </c>
      <c r="J29085" s="6" t="s">
        <v>120670</v>
      </c>
      <c r="K29085" s="6" t="s">
        <v>120671</v>
      </c>
      <c r="L29085" s="6" t="s">
        <v>8558</v>
      </c>
      <c r="M29085" s="6" t="s">
        <v>120152</v>
      </c>
      <c r="N29085" s="6" t="s">
        <v>120153</v>
      </c>
      <c r="O29085" s="6" t="s">
        <v>120154</v>
      </c>
      <c r="P29085" s="6" t="s">
        <v>1078</v>
      </c>
      <c r="Q29085" s="6" t="s">
        <v>119081</v>
      </c>
      <c r="R29085" s="6" t="s">
        <v>119082</v>
      </c>
      <c r="S29085" s="6" t="s">
        <v>119083</v>
      </c>
      <c r="T29085" s="6" t="s">
        <v>1065</v>
      </c>
      <c r="U29085" s="6" t="s">
        <v>67431</v>
      </c>
      <c r="V29085" s="6" t="s">
        <v>67432</v>
      </c>
      <c r="W29085" s="6" t="s">
        <v>67433</v>
      </c>
      <c r="X29085" s="6" t="s">
        <v>67434</v>
      </c>
      <c r="Y29085" s="7">
        <v>44956</v>
      </c>
      <c r="Z29085" s="6">
        <v>50.620220872398157</v>
      </c>
      <c r="AA29085" s="6">
        <v>28.707509049586349</v>
      </c>
      <c r="AB29085" s="6">
        <v>192</v>
      </c>
      <c r="AC29085" s="6" t="s">
        <v>67435</v>
      </c>
    </row>
    <row r="29086" spans="1:29" ht="12.3" x14ac:dyDescent="0.4">
      <c r="A29086" s="6" t="s">
        <v>297</v>
      </c>
      <c r="B29086" s="6" t="s">
        <v>1077</v>
      </c>
      <c r="C29086" s="6" t="s">
        <v>8557</v>
      </c>
      <c r="D29086" s="6" t="s">
        <v>27219</v>
      </c>
      <c r="E29086" s="6" t="s">
        <v>120678</v>
      </c>
      <c r="F29086" s="6" t="s">
        <v>120679</v>
      </c>
      <c r="G29086" s="6" t="s">
        <v>120680</v>
      </c>
      <c r="H29086" s="6" t="s">
        <v>42702</v>
      </c>
      <c r="I29086" s="6" t="s">
        <v>120669</v>
      </c>
      <c r="J29086" s="6" t="s">
        <v>120670</v>
      </c>
      <c r="K29086" s="6" t="s">
        <v>120671</v>
      </c>
      <c r="L29086" s="6" t="s">
        <v>8558</v>
      </c>
      <c r="M29086" s="6" t="s">
        <v>120152</v>
      </c>
      <c r="N29086" s="6" t="s">
        <v>120153</v>
      </c>
      <c r="O29086" s="6" t="s">
        <v>120154</v>
      </c>
      <c r="P29086" s="6" t="s">
        <v>1078</v>
      </c>
      <c r="Q29086" s="6" t="s">
        <v>119081</v>
      </c>
      <c r="R29086" s="6" t="s">
        <v>119082</v>
      </c>
      <c r="S29086" s="6" t="s">
        <v>119083</v>
      </c>
      <c r="T29086" s="6" t="s">
        <v>1065</v>
      </c>
      <c r="U29086" s="6" t="s">
        <v>67431</v>
      </c>
      <c r="V29086" s="6" t="s">
        <v>67432</v>
      </c>
      <c r="W29086" s="6" t="s">
        <v>67433</v>
      </c>
      <c r="X29086" s="6" t="s">
        <v>67434</v>
      </c>
      <c r="Y29086" s="7">
        <v>44956</v>
      </c>
      <c r="Z29086" s="6">
        <v>50.65406788315704</v>
      </c>
      <c r="AA29086" s="6">
        <v>28.588054362099651</v>
      </c>
      <c r="AB29086" s="6">
        <v>134</v>
      </c>
      <c r="AC29086" s="6" t="s">
        <v>67435</v>
      </c>
    </row>
    <row r="29087" spans="1:29" ht="12.3" x14ac:dyDescent="0.4">
      <c r="A29087" s="6" t="s">
        <v>297</v>
      </c>
      <c r="B29087" s="6" t="s">
        <v>1077</v>
      </c>
      <c r="C29087" s="6" t="s">
        <v>8557</v>
      </c>
      <c r="D29087" s="6" t="s">
        <v>31019</v>
      </c>
      <c r="E29087" s="6" t="s">
        <v>120681</v>
      </c>
      <c r="F29087" s="6" t="s">
        <v>120682</v>
      </c>
      <c r="G29087" s="6" t="s">
        <v>120683</v>
      </c>
      <c r="H29087" s="6" t="s">
        <v>42704</v>
      </c>
      <c r="I29087" s="6" t="s">
        <v>120669</v>
      </c>
      <c r="J29087" s="6" t="s">
        <v>120670</v>
      </c>
      <c r="K29087" s="6" t="s">
        <v>120671</v>
      </c>
      <c r="L29087" s="6" t="s">
        <v>8558</v>
      </c>
      <c r="M29087" s="6" t="s">
        <v>120152</v>
      </c>
      <c r="N29087" s="6" t="s">
        <v>120153</v>
      </c>
      <c r="O29087" s="6" t="s">
        <v>120154</v>
      </c>
      <c r="P29087" s="6" t="s">
        <v>1078</v>
      </c>
      <c r="Q29087" s="6" t="s">
        <v>119081</v>
      </c>
      <c r="R29087" s="6" t="s">
        <v>119082</v>
      </c>
      <c r="S29087" s="6" t="s">
        <v>119083</v>
      </c>
      <c r="T29087" s="6" t="s">
        <v>1065</v>
      </c>
      <c r="U29087" s="6" t="s">
        <v>67431</v>
      </c>
      <c r="V29087" s="6" t="s">
        <v>67432</v>
      </c>
      <c r="W29087" s="6" t="s">
        <v>67433</v>
      </c>
      <c r="X29087" s="6" t="s">
        <v>67434</v>
      </c>
      <c r="Y29087" s="7">
        <v>44956</v>
      </c>
      <c r="Z29087" s="6">
        <v>50.604193117091853</v>
      </c>
      <c r="AA29087" s="6">
        <v>28.58723846642679</v>
      </c>
      <c r="AB29087" s="6">
        <v>38</v>
      </c>
      <c r="AC29087" s="6" t="s">
        <v>67435</v>
      </c>
    </row>
    <row r="29088" spans="1:29" ht="12.3" x14ac:dyDescent="0.4">
      <c r="A29088" s="6" t="s">
        <v>297</v>
      </c>
      <c r="B29088" s="6" t="s">
        <v>1077</v>
      </c>
      <c r="C29088" s="6" t="s">
        <v>8557</v>
      </c>
      <c r="D29088" s="6" t="s">
        <v>31406</v>
      </c>
      <c r="E29088" s="6" t="s">
        <v>94268</v>
      </c>
      <c r="F29088" s="6" t="s">
        <v>94269</v>
      </c>
      <c r="G29088" s="6" t="s">
        <v>94270</v>
      </c>
      <c r="H29088" s="6" t="s">
        <v>42705</v>
      </c>
      <c r="I29088" s="6" t="s">
        <v>120669</v>
      </c>
      <c r="J29088" s="6" t="s">
        <v>120670</v>
      </c>
      <c r="K29088" s="6" t="s">
        <v>120671</v>
      </c>
      <c r="L29088" s="6" t="s">
        <v>8558</v>
      </c>
      <c r="M29088" s="6" t="s">
        <v>120152</v>
      </c>
      <c r="N29088" s="6" t="s">
        <v>120153</v>
      </c>
      <c r="O29088" s="6" t="s">
        <v>120154</v>
      </c>
      <c r="P29088" s="6" t="s">
        <v>1078</v>
      </c>
      <c r="Q29088" s="6" t="s">
        <v>119081</v>
      </c>
      <c r="R29088" s="6" t="s">
        <v>119082</v>
      </c>
      <c r="S29088" s="6" t="s">
        <v>119083</v>
      </c>
      <c r="T29088" s="6" t="s">
        <v>1065</v>
      </c>
      <c r="U29088" s="6" t="s">
        <v>67431</v>
      </c>
      <c r="V29088" s="6" t="s">
        <v>67432</v>
      </c>
      <c r="W29088" s="6" t="s">
        <v>67433</v>
      </c>
      <c r="X29088" s="6" t="s">
        <v>67434</v>
      </c>
      <c r="Y29088" s="7">
        <v>44956</v>
      </c>
      <c r="Z29088" s="6">
        <v>50.724736053585218</v>
      </c>
      <c r="AA29088" s="6">
        <v>28.50080095326101</v>
      </c>
      <c r="AB29088" s="6">
        <v>738</v>
      </c>
      <c r="AC29088" s="6" t="s">
        <v>67435</v>
      </c>
    </row>
    <row r="29089" spans="1:29" ht="12.3" x14ac:dyDescent="0.4">
      <c r="A29089" s="6" t="s">
        <v>297</v>
      </c>
      <c r="B29089" s="6" t="s">
        <v>1077</v>
      </c>
      <c r="C29089" s="6" t="s">
        <v>8557</v>
      </c>
      <c r="D29089" s="6" t="s">
        <v>35919</v>
      </c>
      <c r="E29089" s="6" t="s">
        <v>74258</v>
      </c>
      <c r="F29089" s="6" t="s">
        <v>74259</v>
      </c>
      <c r="G29089" s="6" t="s">
        <v>74260</v>
      </c>
      <c r="H29089" s="6" t="s">
        <v>42706</v>
      </c>
      <c r="I29089" s="6" t="s">
        <v>120669</v>
      </c>
      <c r="J29089" s="6" t="s">
        <v>120670</v>
      </c>
      <c r="K29089" s="6" t="s">
        <v>120671</v>
      </c>
      <c r="L29089" s="6" t="s">
        <v>8558</v>
      </c>
      <c r="M29089" s="6" t="s">
        <v>120152</v>
      </c>
      <c r="N29089" s="6" t="s">
        <v>120153</v>
      </c>
      <c r="O29089" s="6" t="s">
        <v>120154</v>
      </c>
      <c r="P29089" s="6" t="s">
        <v>1078</v>
      </c>
      <c r="Q29089" s="6" t="s">
        <v>119081</v>
      </c>
      <c r="R29089" s="6" t="s">
        <v>119082</v>
      </c>
      <c r="S29089" s="6" t="s">
        <v>119083</v>
      </c>
      <c r="T29089" s="6" t="s">
        <v>1065</v>
      </c>
      <c r="U29089" s="6" t="s">
        <v>67431</v>
      </c>
      <c r="V29089" s="6" t="s">
        <v>67432</v>
      </c>
      <c r="W29089" s="6" t="s">
        <v>67433</v>
      </c>
      <c r="X29089" s="6" t="s">
        <v>67434</v>
      </c>
      <c r="Y29089" s="7">
        <v>44956</v>
      </c>
      <c r="Z29089" s="6">
        <v>50.739512864420099</v>
      </c>
      <c r="AA29089" s="6">
        <v>28.431022734843811</v>
      </c>
      <c r="AB29089" s="6">
        <v>184</v>
      </c>
      <c r="AC29089" s="6" t="s">
        <v>67435</v>
      </c>
    </row>
    <row r="29090" spans="1:29" ht="12.3" x14ac:dyDescent="0.4">
      <c r="A29090" s="6" t="s">
        <v>297</v>
      </c>
      <c r="B29090" s="6" t="s">
        <v>1077</v>
      </c>
      <c r="C29090" s="6" t="s">
        <v>8557</v>
      </c>
      <c r="D29090" s="6" t="s">
        <v>42697</v>
      </c>
      <c r="E29090" s="6" t="s">
        <v>120684</v>
      </c>
      <c r="F29090" s="6" t="s">
        <v>120685</v>
      </c>
      <c r="G29090" s="6" t="s">
        <v>120686</v>
      </c>
      <c r="H29090" s="6" t="s">
        <v>42707</v>
      </c>
      <c r="I29090" s="6" t="s">
        <v>120669</v>
      </c>
      <c r="J29090" s="6" t="s">
        <v>120670</v>
      </c>
      <c r="K29090" s="6" t="s">
        <v>120671</v>
      </c>
      <c r="L29090" s="6" t="s">
        <v>8558</v>
      </c>
      <c r="M29090" s="6" t="s">
        <v>120152</v>
      </c>
      <c r="N29090" s="6" t="s">
        <v>120153</v>
      </c>
      <c r="O29090" s="6" t="s">
        <v>120154</v>
      </c>
      <c r="P29090" s="6" t="s">
        <v>1078</v>
      </c>
      <c r="Q29090" s="6" t="s">
        <v>119081</v>
      </c>
      <c r="R29090" s="6" t="s">
        <v>119082</v>
      </c>
      <c r="S29090" s="6" t="s">
        <v>119083</v>
      </c>
      <c r="T29090" s="6" t="s">
        <v>1065</v>
      </c>
      <c r="U29090" s="6" t="s">
        <v>67431</v>
      </c>
      <c r="V29090" s="6" t="s">
        <v>67432</v>
      </c>
      <c r="W29090" s="6" t="s">
        <v>67433</v>
      </c>
      <c r="X29090" s="6" t="s">
        <v>67434</v>
      </c>
      <c r="Y29090" s="7">
        <v>44956</v>
      </c>
      <c r="Z29090" s="6">
        <v>50.632891644736411</v>
      </c>
      <c r="AA29090" s="6">
        <v>28.572483328051931</v>
      </c>
      <c r="AB29090" s="6">
        <v>371</v>
      </c>
      <c r="AC29090" s="6" t="s">
        <v>67435</v>
      </c>
    </row>
    <row r="29091" spans="1:29" ht="12.3" x14ac:dyDescent="0.4">
      <c r="A29091" s="6" t="s">
        <v>297</v>
      </c>
      <c r="B29091" s="6" t="s">
        <v>1077</v>
      </c>
      <c r="C29091" s="6" t="s">
        <v>8557</v>
      </c>
      <c r="D29091" s="6" t="s">
        <v>42709</v>
      </c>
      <c r="E29091" s="6" t="s">
        <v>120687</v>
      </c>
      <c r="F29091" s="6" t="s">
        <v>120688</v>
      </c>
      <c r="G29091" s="6" t="s">
        <v>120689</v>
      </c>
      <c r="H29091" s="6" t="s">
        <v>42710</v>
      </c>
      <c r="I29091" s="6" t="s">
        <v>120669</v>
      </c>
      <c r="J29091" s="6" t="s">
        <v>120670</v>
      </c>
      <c r="K29091" s="6" t="s">
        <v>120671</v>
      </c>
      <c r="L29091" s="6" t="s">
        <v>8558</v>
      </c>
      <c r="M29091" s="6" t="s">
        <v>120152</v>
      </c>
      <c r="N29091" s="6" t="s">
        <v>120153</v>
      </c>
      <c r="O29091" s="6" t="s">
        <v>120154</v>
      </c>
      <c r="P29091" s="6" t="s">
        <v>1078</v>
      </c>
      <c r="Q29091" s="6" t="s">
        <v>119081</v>
      </c>
      <c r="R29091" s="6" t="s">
        <v>119082</v>
      </c>
      <c r="S29091" s="6" t="s">
        <v>119083</v>
      </c>
      <c r="T29091" s="6" t="s">
        <v>1065</v>
      </c>
      <c r="U29091" s="6" t="s">
        <v>67431</v>
      </c>
      <c r="V29091" s="6" t="s">
        <v>67432</v>
      </c>
      <c r="W29091" s="6" t="s">
        <v>67433</v>
      </c>
      <c r="X29091" s="6" t="s">
        <v>67434</v>
      </c>
      <c r="Y29091" s="7">
        <v>44956</v>
      </c>
      <c r="Z29091" s="6">
        <v>50.696133618951748</v>
      </c>
      <c r="AA29091" s="6">
        <v>28.637567676566089</v>
      </c>
      <c r="AB29091" s="6">
        <v>5595</v>
      </c>
      <c r="AC29091" s="6" t="s">
        <v>67435</v>
      </c>
    </row>
    <row r="29092" spans="1:29" ht="12.3" x14ac:dyDescent="0.4">
      <c r="A29092" s="6" t="s">
        <v>297</v>
      </c>
      <c r="B29092" s="6" t="s">
        <v>1077</v>
      </c>
      <c r="C29092" s="6" t="s">
        <v>8557</v>
      </c>
      <c r="D29092" s="6" t="s">
        <v>42711</v>
      </c>
      <c r="E29092" s="6" t="s">
        <v>120690</v>
      </c>
      <c r="F29092" s="6" t="s">
        <v>120691</v>
      </c>
      <c r="G29092" s="6" t="s">
        <v>120691</v>
      </c>
      <c r="H29092" s="6" t="s">
        <v>42712</v>
      </c>
      <c r="I29092" s="6" t="s">
        <v>120669</v>
      </c>
      <c r="J29092" s="6" t="s">
        <v>120670</v>
      </c>
      <c r="K29092" s="6" t="s">
        <v>120671</v>
      </c>
      <c r="L29092" s="6" t="s">
        <v>8558</v>
      </c>
      <c r="M29092" s="6" t="s">
        <v>120152</v>
      </c>
      <c r="N29092" s="6" t="s">
        <v>120153</v>
      </c>
      <c r="O29092" s="6" t="s">
        <v>120154</v>
      </c>
      <c r="P29092" s="6" t="s">
        <v>1078</v>
      </c>
      <c r="Q29092" s="6" t="s">
        <v>119081</v>
      </c>
      <c r="R29092" s="6" t="s">
        <v>119082</v>
      </c>
      <c r="S29092" s="6" t="s">
        <v>119083</v>
      </c>
      <c r="T29092" s="6" t="s">
        <v>1065</v>
      </c>
      <c r="U29092" s="6" t="s">
        <v>67431</v>
      </c>
      <c r="V29092" s="6" t="s">
        <v>67432</v>
      </c>
      <c r="W29092" s="6" t="s">
        <v>67433</v>
      </c>
      <c r="X29092" s="6" t="s">
        <v>67434</v>
      </c>
      <c r="Y29092" s="7">
        <v>44956</v>
      </c>
      <c r="Z29092" s="6">
        <v>50.647432144165542</v>
      </c>
      <c r="AA29092" s="6">
        <v>28.647949346508831</v>
      </c>
      <c r="AB29092" s="6">
        <v>74</v>
      </c>
      <c r="AC29092" s="6" t="s">
        <v>67435</v>
      </c>
    </row>
    <row r="29093" spans="1:29" ht="12.3" x14ac:dyDescent="0.4">
      <c r="A29093" s="6" t="s">
        <v>297</v>
      </c>
      <c r="B29093" s="6" t="s">
        <v>1077</v>
      </c>
      <c r="C29093" s="6" t="s">
        <v>8557</v>
      </c>
      <c r="D29093" s="6" t="s">
        <v>42713</v>
      </c>
      <c r="E29093" s="6" t="s">
        <v>120692</v>
      </c>
      <c r="F29093" s="6" t="s">
        <v>120693</v>
      </c>
      <c r="G29093" s="6" t="s">
        <v>120694</v>
      </c>
      <c r="H29093" s="6" t="s">
        <v>42714</v>
      </c>
      <c r="I29093" s="6" t="s">
        <v>120669</v>
      </c>
      <c r="J29093" s="6" t="s">
        <v>120670</v>
      </c>
      <c r="K29093" s="6" t="s">
        <v>120671</v>
      </c>
      <c r="L29093" s="6" t="s">
        <v>8558</v>
      </c>
      <c r="M29093" s="6" t="s">
        <v>120152</v>
      </c>
      <c r="N29093" s="6" t="s">
        <v>120153</v>
      </c>
      <c r="O29093" s="6" t="s">
        <v>120154</v>
      </c>
      <c r="P29093" s="6" t="s">
        <v>1078</v>
      </c>
      <c r="Q29093" s="6" t="s">
        <v>119081</v>
      </c>
      <c r="R29093" s="6" t="s">
        <v>119082</v>
      </c>
      <c r="S29093" s="6" t="s">
        <v>119083</v>
      </c>
      <c r="T29093" s="6" t="s">
        <v>1065</v>
      </c>
      <c r="U29093" s="6" t="s">
        <v>67431</v>
      </c>
      <c r="V29093" s="6" t="s">
        <v>67432</v>
      </c>
      <c r="W29093" s="6" t="s">
        <v>67433</v>
      </c>
      <c r="X29093" s="6" t="s">
        <v>67434</v>
      </c>
      <c r="Y29093" s="7">
        <v>44956</v>
      </c>
      <c r="Z29093" s="6">
        <v>50.712056841407353</v>
      </c>
      <c r="AA29093" s="6">
        <v>28.552943711656582</v>
      </c>
      <c r="AB29093" s="6">
        <v>42</v>
      </c>
      <c r="AC29093" s="6" t="s">
        <v>67435</v>
      </c>
    </row>
    <row r="29094" spans="1:29" ht="12.3" x14ac:dyDescent="0.4">
      <c r="A29094" s="6" t="s">
        <v>297</v>
      </c>
      <c r="B29094" s="6" t="s">
        <v>1077</v>
      </c>
      <c r="C29094" s="6" t="s">
        <v>8557</v>
      </c>
      <c r="D29094" s="6" t="s">
        <v>42715</v>
      </c>
      <c r="E29094" s="6" t="s">
        <v>120695</v>
      </c>
      <c r="F29094" s="6" t="s">
        <v>120696</v>
      </c>
      <c r="G29094" s="6" t="s">
        <v>120697</v>
      </c>
      <c r="H29094" s="6" t="s">
        <v>42716</v>
      </c>
      <c r="I29094" s="6" t="s">
        <v>120669</v>
      </c>
      <c r="J29094" s="6" t="s">
        <v>120670</v>
      </c>
      <c r="K29094" s="6" t="s">
        <v>120671</v>
      </c>
      <c r="L29094" s="6" t="s">
        <v>8558</v>
      </c>
      <c r="M29094" s="6" t="s">
        <v>120152</v>
      </c>
      <c r="N29094" s="6" t="s">
        <v>120153</v>
      </c>
      <c r="O29094" s="6" t="s">
        <v>120154</v>
      </c>
      <c r="P29094" s="6" t="s">
        <v>1078</v>
      </c>
      <c r="Q29094" s="6" t="s">
        <v>119081</v>
      </c>
      <c r="R29094" s="6" t="s">
        <v>119082</v>
      </c>
      <c r="S29094" s="6" t="s">
        <v>119083</v>
      </c>
      <c r="T29094" s="6" t="s">
        <v>1065</v>
      </c>
      <c r="U29094" s="6" t="s">
        <v>67431</v>
      </c>
      <c r="V29094" s="6" t="s">
        <v>67432</v>
      </c>
      <c r="W29094" s="6" t="s">
        <v>67433</v>
      </c>
      <c r="X29094" s="6" t="s">
        <v>67434</v>
      </c>
      <c r="Y29094" s="7">
        <v>44956</v>
      </c>
      <c r="Z29094" s="6">
        <v>50.676580509276633</v>
      </c>
      <c r="AA29094" s="6">
        <v>28.607567062126609</v>
      </c>
      <c r="AB29094" s="6">
        <v>453</v>
      </c>
      <c r="AC29094" s="6" t="s">
        <v>67435</v>
      </c>
    </row>
    <row r="29095" spans="1:29" ht="12.3" x14ac:dyDescent="0.4">
      <c r="A29095" s="6" t="s">
        <v>297</v>
      </c>
      <c r="B29095" s="6" t="s">
        <v>1077</v>
      </c>
      <c r="C29095" s="6" t="s">
        <v>8557</v>
      </c>
      <c r="D29095" s="6" t="s">
        <v>42717</v>
      </c>
      <c r="E29095" s="6" t="s">
        <v>68640</v>
      </c>
      <c r="F29095" s="6" t="s">
        <v>68641</v>
      </c>
      <c r="G29095" s="6" t="s">
        <v>71902</v>
      </c>
      <c r="H29095" s="6" t="s">
        <v>42718</v>
      </c>
      <c r="I29095" s="6" t="s">
        <v>120669</v>
      </c>
      <c r="J29095" s="6" t="s">
        <v>120670</v>
      </c>
      <c r="K29095" s="6" t="s">
        <v>120671</v>
      </c>
      <c r="L29095" s="6" t="s">
        <v>8558</v>
      </c>
      <c r="M29095" s="6" t="s">
        <v>120152</v>
      </c>
      <c r="N29095" s="6" t="s">
        <v>120153</v>
      </c>
      <c r="O29095" s="6" t="s">
        <v>120154</v>
      </c>
      <c r="P29095" s="6" t="s">
        <v>1078</v>
      </c>
      <c r="Q29095" s="6" t="s">
        <v>119081</v>
      </c>
      <c r="R29095" s="6" t="s">
        <v>119082</v>
      </c>
      <c r="S29095" s="6" t="s">
        <v>119083</v>
      </c>
      <c r="T29095" s="6" t="s">
        <v>1065</v>
      </c>
      <c r="U29095" s="6" t="s">
        <v>67431</v>
      </c>
      <c r="V29095" s="6" t="s">
        <v>67432</v>
      </c>
      <c r="W29095" s="6" t="s">
        <v>67433</v>
      </c>
      <c r="X29095" s="6" t="s">
        <v>67434</v>
      </c>
      <c r="Y29095" s="7">
        <v>44956</v>
      </c>
      <c r="Z29095" s="6">
        <v>50.652058052054088</v>
      </c>
      <c r="AA29095" s="6">
        <v>28.70827952449223</v>
      </c>
      <c r="AB29095" s="6">
        <v>48</v>
      </c>
      <c r="AC29095" s="6" t="s">
        <v>67435</v>
      </c>
    </row>
    <row r="29096" spans="1:29" ht="12.3" x14ac:dyDescent="0.4">
      <c r="A29096" s="6" t="s">
        <v>297</v>
      </c>
      <c r="B29096" s="6" t="s">
        <v>1077</v>
      </c>
      <c r="C29096" s="6" t="s">
        <v>8557</v>
      </c>
      <c r="D29096" s="6" t="s">
        <v>42720</v>
      </c>
      <c r="E29096" s="6" t="s">
        <v>120698</v>
      </c>
      <c r="F29096" s="6" t="s">
        <v>120699</v>
      </c>
      <c r="G29096" s="6" t="s">
        <v>120699</v>
      </c>
      <c r="H29096" s="6" t="s">
        <v>42721</v>
      </c>
      <c r="I29096" s="6" t="s">
        <v>120669</v>
      </c>
      <c r="J29096" s="6" t="s">
        <v>120670</v>
      </c>
      <c r="K29096" s="6" t="s">
        <v>120671</v>
      </c>
      <c r="L29096" s="6" t="s">
        <v>8558</v>
      </c>
      <c r="M29096" s="6" t="s">
        <v>120152</v>
      </c>
      <c r="N29096" s="6" t="s">
        <v>120153</v>
      </c>
      <c r="O29096" s="6" t="s">
        <v>120154</v>
      </c>
      <c r="P29096" s="6" t="s">
        <v>1078</v>
      </c>
      <c r="Q29096" s="6" t="s">
        <v>119081</v>
      </c>
      <c r="R29096" s="6" t="s">
        <v>119082</v>
      </c>
      <c r="S29096" s="6" t="s">
        <v>119083</v>
      </c>
      <c r="T29096" s="6" t="s">
        <v>1065</v>
      </c>
      <c r="U29096" s="6" t="s">
        <v>67431</v>
      </c>
      <c r="V29096" s="6" t="s">
        <v>67432</v>
      </c>
      <c r="W29096" s="6" t="s">
        <v>67433</v>
      </c>
      <c r="X29096" s="6" t="s">
        <v>67434</v>
      </c>
      <c r="Y29096" s="7">
        <v>44956</v>
      </c>
      <c r="Z29096" s="6">
        <v>50.728502338302711</v>
      </c>
      <c r="AA29096" s="6">
        <v>28.6735916603864</v>
      </c>
      <c r="AB29096" s="6">
        <v>428</v>
      </c>
      <c r="AC29096" s="6" t="s">
        <v>67435</v>
      </c>
    </row>
    <row r="29097" spans="1:29" ht="12.3" x14ac:dyDescent="0.4">
      <c r="A29097" s="6" t="s">
        <v>297</v>
      </c>
      <c r="B29097" s="6" t="s">
        <v>1077</v>
      </c>
      <c r="C29097" s="6" t="s">
        <v>8557</v>
      </c>
      <c r="D29097" s="6" t="s">
        <v>42723</v>
      </c>
      <c r="E29097" s="6" t="s">
        <v>76176</v>
      </c>
      <c r="F29097" s="6" t="s">
        <v>76177</v>
      </c>
      <c r="G29097" s="6" t="s">
        <v>76177</v>
      </c>
      <c r="H29097" s="6" t="s">
        <v>42724</v>
      </c>
      <c r="I29097" s="6" t="s">
        <v>120669</v>
      </c>
      <c r="J29097" s="6" t="s">
        <v>120670</v>
      </c>
      <c r="K29097" s="6" t="s">
        <v>120671</v>
      </c>
      <c r="L29097" s="6" t="s">
        <v>8558</v>
      </c>
      <c r="M29097" s="6" t="s">
        <v>120152</v>
      </c>
      <c r="N29097" s="6" t="s">
        <v>120153</v>
      </c>
      <c r="O29097" s="6" t="s">
        <v>120154</v>
      </c>
      <c r="P29097" s="6" t="s">
        <v>1078</v>
      </c>
      <c r="Q29097" s="6" t="s">
        <v>119081</v>
      </c>
      <c r="R29097" s="6" t="s">
        <v>119082</v>
      </c>
      <c r="S29097" s="6" t="s">
        <v>119083</v>
      </c>
      <c r="T29097" s="6" t="s">
        <v>1065</v>
      </c>
      <c r="U29097" s="6" t="s">
        <v>67431</v>
      </c>
      <c r="V29097" s="6" t="s">
        <v>67432</v>
      </c>
      <c r="W29097" s="6" t="s">
        <v>67433</v>
      </c>
      <c r="X29097" s="6" t="s">
        <v>67434</v>
      </c>
      <c r="Y29097" s="7">
        <v>44956</v>
      </c>
      <c r="Z29097" s="6">
        <v>50.691593343738347</v>
      </c>
      <c r="AA29097" s="6">
        <v>28.58607522995818</v>
      </c>
      <c r="AB29097" s="6">
        <v>101</v>
      </c>
      <c r="AC29097" s="6" t="s">
        <v>67435</v>
      </c>
    </row>
    <row r="29098" spans="1:29" ht="12.3" x14ac:dyDescent="0.4">
      <c r="A29098" s="6" t="s">
        <v>297</v>
      </c>
      <c r="B29098" s="6" t="s">
        <v>1077</v>
      </c>
      <c r="C29098" s="6" t="s">
        <v>8557</v>
      </c>
      <c r="D29098" s="6" t="s">
        <v>42726</v>
      </c>
      <c r="E29098" s="6" t="s">
        <v>120700</v>
      </c>
      <c r="F29098" s="6" t="s">
        <v>120701</v>
      </c>
      <c r="G29098" s="6" t="s">
        <v>120702</v>
      </c>
      <c r="H29098" s="6" t="s">
        <v>42727</v>
      </c>
      <c r="I29098" s="6" t="s">
        <v>120669</v>
      </c>
      <c r="J29098" s="6" t="s">
        <v>120670</v>
      </c>
      <c r="K29098" s="6" t="s">
        <v>120671</v>
      </c>
      <c r="L29098" s="6" t="s">
        <v>8558</v>
      </c>
      <c r="M29098" s="6" t="s">
        <v>120152</v>
      </c>
      <c r="N29098" s="6" t="s">
        <v>120153</v>
      </c>
      <c r="O29098" s="6" t="s">
        <v>120154</v>
      </c>
      <c r="P29098" s="6" t="s">
        <v>1078</v>
      </c>
      <c r="Q29098" s="6" t="s">
        <v>119081</v>
      </c>
      <c r="R29098" s="6" t="s">
        <v>119082</v>
      </c>
      <c r="S29098" s="6" t="s">
        <v>119083</v>
      </c>
      <c r="T29098" s="6" t="s">
        <v>1065</v>
      </c>
      <c r="U29098" s="6" t="s">
        <v>67431</v>
      </c>
      <c r="V29098" s="6" t="s">
        <v>67432</v>
      </c>
      <c r="W29098" s="6" t="s">
        <v>67433</v>
      </c>
      <c r="X29098" s="6" t="s">
        <v>67434</v>
      </c>
      <c r="Y29098" s="7">
        <v>44956</v>
      </c>
      <c r="Z29098" s="6">
        <v>50.726937157937961</v>
      </c>
      <c r="AA29098" s="6">
        <v>28.601624150610402</v>
      </c>
      <c r="AB29098" s="6">
        <v>66</v>
      </c>
      <c r="AC29098" s="6" t="s">
        <v>67435</v>
      </c>
    </row>
    <row r="29099" spans="1:29" ht="12.3" x14ac:dyDescent="0.4">
      <c r="A29099" s="6" t="s">
        <v>297</v>
      </c>
      <c r="B29099" s="6" t="s">
        <v>1077</v>
      </c>
      <c r="C29099" s="6" t="s">
        <v>8557</v>
      </c>
      <c r="D29099" s="6" t="s">
        <v>42728</v>
      </c>
      <c r="E29099" s="6" t="s">
        <v>120703</v>
      </c>
      <c r="F29099" s="6" t="s">
        <v>120704</v>
      </c>
      <c r="G29099" s="6" t="s">
        <v>120704</v>
      </c>
      <c r="H29099" s="6" t="s">
        <v>42729</v>
      </c>
      <c r="I29099" s="6" t="s">
        <v>120669</v>
      </c>
      <c r="J29099" s="6" t="s">
        <v>120670</v>
      </c>
      <c r="K29099" s="6" t="s">
        <v>120671</v>
      </c>
      <c r="L29099" s="6" t="s">
        <v>8558</v>
      </c>
      <c r="M29099" s="6" t="s">
        <v>120152</v>
      </c>
      <c r="N29099" s="6" t="s">
        <v>120153</v>
      </c>
      <c r="O29099" s="6" t="s">
        <v>120154</v>
      </c>
      <c r="P29099" s="6" t="s">
        <v>1078</v>
      </c>
      <c r="Q29099" s="6" t="s">
        <v>119081</v>
      </c>
      <c r="R29099" s="6" t="s">
        <v>119082</v>
      </c>
      <c r="S29099" s="6" t="s">
        <v>119083</v>
      </c>
      <c r="T29099" s="6" t="s">
        <v>1065</v>
      </c>
      <c r="U29099" s="6" t="s">
        <v>67431</v>
      </c>
      <c r="V29099" s="6" t="s">
        <v>67432</v>
      </c>
      <c r="W29099" s="6" t="s">
        <v>67433</v>
      </c>
      <c r="X29099" s="6" t="s">
        <v>67434</v>
      </c>
      <c r="Y29099" s="7">
        <v>44956</v>
      </c>
      <c r="Z29099" s="6">
        <v>50.712864316174532</v>
      </c>
      <c r="AA29099" s="6">
        <v>28.611284554617392</v>
      </c>
      <c r="AB29099" s="6">
        <v>334</v>
      </c>
      <c r="AC29099" s="6" t="s">
        <v>67435</v>
      </c>
    </row>
    <row r="29100" spans="1:29" ht="12.3" x14ac:dyDescent="0.4">
      <c r="A29100" s="6" t="s">
        <v>297</v>
      </c>
      <c r="B29100" s="6" t="s">
        <v>1077</v>
      </c>
      <c r="C29100" s="6" t="s">
        <v>8562</v>
      </c>
      <c r="D29100" s="6" t="s">
        <v>17633</v>
      </c>
      <c r="E29100" s="6" t="s">
        <v>90356</v>
      </c>
      <c r="F29100" s="6" t="s">
        <v>90357</v>
      </c>
      <c r="G29100" s="6" t="s">
        <v>90358</v>
      </c>
      <c r="H29100" s="6" t="s">
        <v>42966</v>
      </c>
      <c r="I29100" s="6" t="s">
        <v>120705</v>
      </c>
      <c r="J29100" s="6" t="s">
        <v>120706</v>
      </c>
      <c r="K29100" s="6" t="s">
        <v>120707</v>
      </c>
      <c r="L29100" s="6" t="s">
        <v>8563</v>
      </c>
      <c r="M29100" s="6" t="s">
        <v>120152</v>
      </c>
      <c r="N29100" s="6" t="s">
        <v>120153</v>
      </c>
      <c r="O29100" s="6" t="s">
        <v>120154</v>
      </c>
      <c r="P29100" s="6" t="s">
        <v>1078</v>
      </c>
      <c r="Q29100" s="6" t="s">
        <v>119081</v>
      </c>
      <c r="R29100" s="6" t="s">
        <v>119082</v>
      </c>
      <c r="S29100" s="6" t="s">
        <v>119083</v>
      </c>
      <c r="T29100" s="6" t="s">
        <v>1065</v>
      </c>
      <c r="U29100" s="6" t="s">
        <v>67431</v>
      </c>
      <c r="V29100" s="6" t="s">
        <v>67432</v>
      </c>
      <c r="W29100" s="6" t="s">
        <v>67433</v>
      </c>
      <c r="X29100" s="6" t="s">
        <v>67434</v>
      </c>
      <c r="Y29100" s="7">
        <v>44956</v>
      </c>
      <c r="Z29100" s="6">
        <v>50.130674381807133</v>
      </c>
      <c r="AA29100" s="6">
        <v>28.638417844146801</v>
      </c>
      <c r="AB29100" s="6">
        <v>534</v>
      </c>
      <c r="AC29100" s="6" t="s">
        <v>67435</v>
      </c>
    </row>
    <row r="29101" spans="1:29" ht="12.3" x14ac:dyDescent="0.4">
      <c r="A29101" s="6" t="s">
        <v>297</v>
      </c>
      <c r="B29101" s="6" t="s">
        <v>1077</v>
      </c>
      <c r="C29101" s="6" t="s">
        <v>8562</v>
      </c>
      <c r="D29101" s="6" t="s">
        <v>18486</v>
      </c>
      <c r="E29101" s="6" t="s">
        <v>72254</v>
      </c>
      <c r="F29101" s="6" t="s">
        <v>72255</v>
      </c>
      <c r="G29101" s="6" t="s">
        <v>72255</v>
      </c>
      <c r="H29101" s="6" t="s">
        <v>42967</v>
      </c>
      <c r="I29101" s="6" t="s">
        <v>120705</v>
      </c>
      <c r="J29101" s="6" t="s">
        <v>120706</v>
      </c>
      <c r="K29101" s="6" t="s">
        <v>120707</v>
      </c>
      <c r="L29101" s="6" t="s">
        <v>8563</v>
      </c>
      <c r="M29101" s="6" t="s">
        <v>120152</v>
      </c>
      <c r="N29101" s="6" t="s">
        <v>120153</v>
      </c>
      <c r="O29101" s="6" t="s">
        <v>120154</v>
      </c>
      <c r="P29101" s="6" t="s">
        <v>1078</v>
      </c>
      <c r="Q29101" s="6" t="s">
        <v>119081</v>
      </c>
      <c r="R29101" s="6" t="s">
        <v>119082</v>
      </c>
      <c r="S29101" s="6" t="s">
        <v>119083</v>
      </c>
      <c r="T29101" s="6" t="s">
        <v>1065</v>
      </c>
      <c r="U29101" s="6" t="s">
        <v>67431</v>
      </c>
      <c r="V29101" s="6" t="s">
        <v>67432</v>
      </c>
      <c r="W29101" s="6" t="s">
        <v>67433</v>
      </c>
      <c r="X29101" s="6" t="s">
        <v>67434</v>
      </c>
      <c r="Y29101" s="7">
        <v>44956</v>
      </c>
      <c r="Z29101" s="6">
        <v>50.07076632287351</v>
      </c>
      <c r="AA29101" s="6">
        <v>28.504988039077549</v>
      </c>
      <c r="AB29101" s="6">
        <v>267</v>
      </c>
      <c r="AC29101" s="6" t="s">
        <v>67435</v>
      </c>
    </row>
    <row r="29102" spans="1:29" ht="12.3" x14ac:dyDescent="0.4">
      <c r="A29102" s="6" t="s">
        <v>297</v>
      </c>
      <c r="B29102" s="6" t="s">
        <v>1077</v>
      </c>
      <c r="C29102" s="6" t="s">
        <v>8562</v>
      </c>
      <c r="D29102" s="6" t="s">
        <v>19717</v>
      </c>
      <c r="E29102" s="6" t="s">
        <v>72761</v>
      </c>
      <c r="F29102" s="6" t="s">
        <v>72762</v>
      </c>
      <c r="G29102" s="6" t="s">
        <v>72763</v>
      </c>
      <c r="H29102" s="6" t="s">
        <v>42969</v>
      </c>
      <c r="I29102" s="6" t="s">
        <v>120705</v>
      </c>
      <c r="J29102" s="6" t="s">
        <v>120706</v>
      </c>
      <c r="K29102" s="6" t="s">
        <v>120707</v>
      </c>
      <c r="L29102" s="6" t="s">
        <v>8563</v>
      </c>
      <c r="M29102" s="6" t="s">
        <v>120152</v>
      </c>
      <c r="N29102" s="6" t="s">
        <v>120153</v>
      </c>
      <c r="O29102" s="6" t="s">
        <v>120154</v>
      </c>
      <c r="P29102" s="6" t="s">
        <v>1078</v>
      </c>
      <c r="Q29102" s="6" t="s">
        <v>119081</v>
      </c>
      <c r="R29102" s="6" t="s">
        <v>119082</v>
      </c>
      <c r="S29102" s="6" t="s">
        <v>119083</v>
      </c>
      <c r="T29102" s="6" t="s">
        <v>1065</v>
      </c>
      <c r="U29102" s="6" t="s">
        <v>67431</v>
      </c>
      <c r="V29102" s="6" t="s">
        <v>67432</v>
      </c>
      <c r="W29102" s="6" t="s">
        <v>67433</v>
      </c>
      <c r="X29102" s="6" t="s">
        <v>67434</v>
      </c>
      <c r="Y29102" s="7">
        <v>44956</v>
      </c>
      <c r="Z29102" s="6">
        <v>50.098500367279968</v>
      </c>
      <c r="AA29102" s="6">
        <v>28.332350855465361</v>
      </c>
      <c r="AB29102" s="6">
        <v>570</v>
      </c>
      <c r="AC29102" s="6" t="s">
        <v>67435</v>
      </c>
    </row>
    <row r="29103" spans="1:29" ht="12.3" x14ac:dyDescent="0.4">
      <c r="A29103" s="6" t="s">
        <v>297</v>
      </c>
      <c r="B29103" s="6" t="s">
        <v>1077</v>
      </c>
      <c r="C29103" s="6" t="s">
        <v>8562</v>
      </c>
      <c r="D29103" s="6" t="s">
        <v>20216</v>
      </c>
      <c r="E29103" s="6" t="s">
        <v>120708</v>
      </c>
      <c r="F29103" s="6" t="s">
        <v>120709</v>
      </c>
      <c r="G29103" s="6" t="s">
        <v>120709</v>
      </c>
      <c r="H29103" s="6" t="s">
        <v>42970</v>
      </c>
      <c r="I29103" s="6" t="s">
        <v>120705</v>
      </c>
      <c r="J29103" s="6" t="s">
        <v>120706</v>
      </c>
      <c r="K29103" s="6" t="s">
        <v>120707</v>
      </c>
      <c r="L29103" s="6" t="s">
        <v>8563</v>
      </c>
      <c r="M29103" s="6" t="s">
        <v>120152</v>
      </c>
      <c r="N29103" s="6" t="s">
        <v>120153</v>
      </c>
      <c r="O29103" s="6" t="s">
        <v>120154</v>
      </c>
      <c r="P29103" s="6" t="s">
        <v>1078</v>
      </c>
      <c r="Q29103" s="6" t="s">
        <v>119081</v>
      </c>
      <c r="R29103" s="6" t="s">
        <v>119082</v>
      </c>
      <c r="S29103" s="6" t="s">
        <v>119083</v>
      </c>
      <c r="T29103" s="6" t="s">
        <v>1065</v>
      </c>
      <c r="U29103" s="6" t="s">
        <v>67431</v>
      </c>
      <c r="V29103" s="6" t="s">
        <v>67432</v>
      </c>
      <c r="W29103" s="6" t="s">
        <v>67433</v>
      </c>
      <c r="X29103" s="6" t="s">
        <v>67434</v>
      </c>
      <c r="Y29103" s="7">
        <v>44956</v>
      </c>
      <c r="Z29103" s="6">
        <v>50.149440130064363</v>
      </c>
      <c r="AA29103" s="6">
        <v>28.54371406460934</v>
      </c>
      <c r="AB29103" s="6">
        <v>614</v>
      </c>
      <c r="AC29103" s="6" t="s">
        <v>67435</v>
      </c>
    </row>
    <row r="29104" spans="1:29" ht="12.3" x14ac:dyDescent="0.4">
      <c r="A29104" s="6" t="s">
        <v>297</v>
      </c>
      <c r="B29104" s="6" t="s">
        <v>1077</v>
      </c>
      <c r="C29104" s="6" t="s">
        <v>8562</v>
      </c>
      <c r="D29104" s="6" t="s">
        <v>20972</v>
      </c>
      <c r="E29104" s="6" t="s">
        <v>71021</v>
      </c>
      <c r="F29104" s="6" t="s">
        <v>71022</v>
      </c>
      <c r="G29104" s="6" t="s">
        <v>71022</v>
      </c>
      <c r="H29104" s="6" t="s">
        <v>42972</v>
      </c>
      <c r="I29104" s="6" t="s">
        <v>120705</v>
      </c>
      <c r="J29104" s="6" t="s">
        <v>120706</v>
      </c>
      <c r="K29104" s="6" t="s">
        <v>120707</v>
      </c>
      <c r="L29104" s="6" t="s">
        <v>8563</v>
      </c>
      <c r="M29104" s="6" t="s">
        <v>120152</v>
      </c>
      <c r="N29104" s="6" t="s">
        <v>120153</v>
      </c>
      <c r="O29104" s="6" t="s">
        <v>120154</v>
      </c>
      <c r="P29104" s="6" t="s">
        <v>1078</v>
      </c>
      <c r="Q29104" s="6" t="s">
        <v>119081</v>
      </c>
      <c r="R29104" s="6" t="s">
        <v>119082</v>
      </c>
      <c r="S29104" s="6" t="s">
        <v>119083</v>
      </c>
      <c r="T29104" s="6" t="s">
        <v>1065</v>
      </c>
      <c r="U29104" s="6" t="s">
        <v>67431</v>
      </c>
      <c r="V29104" s="6" t="s">
        <v>67432</v>
      </c>
      <c r="W29104" s="6" t="s">
        <v>67433</v>
      </c>
      <c r="X29104" s="6" t="s">
        <v>67434</v>
      </c>
      <c r="Y29104" s="7">
        <v>44956</v>
      </c>
      <c r="Z29104" s="6">
        <v>50.148845851100177</v>
      </c>
      <c r="AA29104" s="6">
        <v>28.712977335286158</v>
      </c>
      <c r="AB29104" s="6">
        <v>212</v>
      </c>
      <c r="AC29104" s="6" t="s">
        <v>67435</v>
      </c>
    </row>
    <row r="29105" spans="1:29" ht="12.3" x14ac:dyDescent="0.4">
      <c r="A29105" s="6" t="s">
        <v>297</v>
      </c>
      <c r="B29105" s="6" t="s">
        <v>1077</v>
      </c>
      <c r="C29105" s="6" t="s">
        <v>8562</v>
      </c>
      <c r="D29105" s="6" t="s">
        <v>22357</v>
      </c>
      <c r="E29105" s="6" t="s">
        <v>120710</v>
      </c>
      <c r="F29105" s="6" t="s">
        <v>120711</v>
      </c>
      <c r="G29105" s="6" t="s">
        <v>120711</v>
      </c>
      <c r="H29105" s="6" t="s">
        <v>42974</v>
      </c>
      <c r="I29105" s="6" t="s">
        <v>120705</v>
      </c>
      <c r="J29105" s="6" t="s">
        <v>120706</v>
      </c>
      <c r="K29105" s="6" t="s">
        <v>120707</v>
      </c>
      <c r="L29105" s="6" t="s">
        <v>8563</v>
      </c>
      <c r="M29105" s="6" t="s">
        <v>120152</v>
      </c>
      <c r="N29105" s="6" t="s">
        <v>120153</v>
      </c>
      <c r="O29105" s="6" t="s">
        <v>120154</v>
      </c>
      <c r="P29105" s="6" t="s">
        <v>1078</v>
      </c>
      <c r="Q29105" s="6" t="s">
        <v>119081</v>
      </c>
      <c r="R29105" s="6" t="s">
        <v>119082</v>
      </c>
      <c r="S29105" s="6" t="s">
        <v>119083</v>
      </c>
      <c r="T29105" s="6" t="s">
        <v>1065</v>
      </c>
      <c r="U29105" s="6" t="s">
        <v>67431</v>
      </c>
      <c r="V29105" s="6" t="s">
        <v>67432</v>
      </c>
      <c r="W29105" s="6" t="s">
        <v>67433</v>
      </c>
      <c r="X29105" s="6" t="s">
        <v>67434</v>
      </c>
      <c r="Y29105" s="7">
        <v>44956</v>
      </c>
      <c r="Z29105" s="6">
        <v>50.212217782135028</v>
      </c>
      <c r="AA29105" s="6">
        <v>28.660039716261949</v>
      </c>
      <c r="AB29105" s="6">
        <v>1436</v>
      </c>
      <c r="AC29105" s="6" t="s">
        <v>67435</v>
      </c>
    </row>
    <row r="29106" spans="1:29" ht="12.3" x14ac:dyDescent="0.4">
      <c r="A29106" s="6" t="s">
        <v>297</v>
      </c>
      <c r="B29106" s="6" t="s">
        <v>1077</v>
      </c>
      <c r="C29106" s="6" t="s">
        <v>8562</v>
      </c>
      <c r="D29106" s="6" t="s">
        <v>23621</v>
      </c>
      <c r="E29106" s="6" t="s">
        <v>76030</v>
      </c>
      <c r="F29106" s="6" t="s">
        <v>76031</v>
      </c>
      <c r="G29106" s="6" t="s">
        <v>76032</v>
      </c>
      <c r="H29106" s="6" t="s">
        <v>42976</v>
      </c>
      <c r="I29106" s="6" t="s">
        <v>120705</v>
      </c>
      <c r="J29106" s="6" t="s">
        <v>120706</v>
      </c>
      <c r="K29106" s="6" t="s">
        <v>120707</v>
      </c>
      <c r="L29106" s="6" t="s">
        <v>8563</v>
      </c>
      <c r="M29106" s="6" t="s">
        <v>120152</v>
      </c>
      <c r="N29106" s="6" t="s">
        <v>120153</v>
      </c>
      <c r="O29106" s="6" t="s">
        <v>120154</v>
      </c>
      <c r="P29106" s="6" t="s">
        <v>1078</v>
      </c>
      <c r="Q29106" s="6" t="s">
        <v>119081</v>
      </c>
      <c r="R29106" s="6" t="s">
        <v>119082</v>
      </c>
      <c r="S29106" s="6" t="s">
        <v>119083</v>
      </c>
      <c r="T29106" s="6" t="s">
        <v>1065</v>
      </c>
      <c r="U29106" s="6" t="s">
        <v>67431</v>
      </c>
      <c r="V29106" s="6" t="s">
        <v>67432</v>
      </c>
      <c r="W29106" s="6" t="s">
        <v>67433</v>
      </c>
      <c r="X29106" s="6" t="s">
        <v>67434</v>
      </c>
      <c r="Y29106" s="7">
        <v>44956</v>
      </c>
      <c r="Z29106" s="6">
        <v>50.128947847958287</v>
      </c>
      <c r="AA29106" s="6">
        <v>28.687594412240738</v>
      </c>
      <c r="AB29106" s="6">
        <v>489</v>
      </c>
      <c r="AC29106" s="6" t="s">
        <v>67435</v>
      </c>
    </row>
    <row r="29107" spans="1:29" ht="12.3" x14ac:dyDescent="0.4">
      <c r="A29107" s="6" t="s">
        <v>297</v>
      </c>
      <c r="B29107" s="6" t="s">
        <v>1077</v>
      </c>
      <c r="C29107" s="6" t="s">
        <v>8562</v>
      </c>
      <c r="D29107" s="6" t="s">
        <v>31815</v>
      </c>
      <c r="E29107" s="6" t="s">
        <v>74972</v>
      </c>
      <c r="F29107" s="6" t="s">
        <v>74973</v>
      </c>
      <c r="G29107" s="6" t="s">
        <v>74974</v>
      </c>
      <c r="H29107" s="6" t="s">
        <v>42977</v>
      </c>
      <c r="I29107" s="6" t="s">
        <v>120705</v>
      </c>
      <c r="J29107" s="6" t="s">
        <v>120706</v>
      </c>
      <c r="K29107" s="6" t="s">
        <v>120707</v>
      </c>
      <c r="L29107" s="6" t="s">
        <v>8563</v>
      </c>
      <c r="M29107" s="6" t="s">
        <v>120152</v>
      </c>
      <c r="N29107" s="6" t="s">
        <v>120153</v>
      </c>
      <c r="O29107" s="6" t="s">
        <v>120154</v>
      </c>
      <c r="P29107" s="6" t="s">
        <v>1078</v>
      </c>
      <c r="Q29107" s="6" t="s">
        <v>119081</v>
      </c>
      <c r="R29107" s="6" t="s">
        <v>119082</v>
      </c>
      <c r="S29107" s="6" t="s">
        <v>119083</v>
      </c>
      <c r="T29107" s="6" t="s">
        <v>1065</v>
      </c>
      <c r="U29107" s="6" t="s">
        <v>67431</v>
      </c>
      <c r="V29107" s="6" t="s">
        <v>67432</v>
      </c>
      <c r="W29107" s="6" t="s">
        <v>67433</v>
      </c>
      <c r="X29107" s="6" t="s">
        <v>67434</v>
      </c>
      <c r="Y29107" s="7">
        <v>44956</v>
      </c>
      <c r="Z29107" s="6">
        <v>50.137139002400879</v>
      </c>
      <c r="AA29107" s="6">
        <v>28.328168567956109</v>
      </c>
      <c r="AB29107" s="6">
        <v>121</v>
      </c>
      <c r="AC29107" s="6" t="s">
        <v>67435</v>
      </c>
    </row>
    <row r="29108" spans="1:29" ht="12.3" x14ac:dyDescent="0.4">
      <c r="A29108" s="6" t="s">
        <v>297</v>
      </c>
      <c r="B29108" s="6" t="s">
        <v>1077</v>
      </c>
      <c r="C29108" s="6" t="s">
        <v>8562</v>
      </c>
      <c r="D29108" s="6" t="s">
        <v>42979</v>
      </c>
      <c r="E29108" s="6" t="s">
        <v>120712</v>
      </c>
      <c r="F29108" s="6" t="s">
        <v>120713</v>
      </c>
      <c r="G29108" s="6" t="s">
        <v>120714</v>
      </c>
      <c r="H29108" s="6" t="s">
        <v>42980</v>
      </c>
      <c r="I29108" s="6" t="s">
        <v>120705</v>
      </c>
      <c r="J29108" s="6" t="s">
        <v>120706</v>
      </c>
      <c r="K29108" s="6" t="s">
        <v>120707</v>
      </c>
      <c r="L29108" s="6" t="s">
        <v>8563</v>
      </c>
      <c r="M29108" s="6" t="s">
        <v>120152</v>
      </c>
      <c r="N29108" s="6" t="s">
        <v>120153</v>
      </c>
      <c r="O29108" s="6" t="s">
        <v>120154</v>
      </c>
      <c r="P29108" s="6" t="s">
        <v>1078</v>
      </c>
      <c r="Q29108" s="6" t="s">
        <v>119081</v>
      </c>
      <c r="R29108" s="6" t="s">
        <v>119082</v>
      </c>
      <c r="S29108" s="6" t="s">
        <v>119083</v>
      </c>
      <c r="T29108" s="6" t="s">
        <v>1065</v>
      </c>
      <c r="U29108" s="6" t="s">
        <v>67431</v>
      </c>
      <c r="V29108" s="6" t="s">
        <v>67432</v>
      </c>
      <c r="W29108" s="6" t="s">
        <v>67433</v>
      </c>
      <c r="X29108" s="6" t="s">
        <v>67434</v>
      </c>
      <c r="Y29108" s="7">
        <v>44956</v>
      </c>
      <c r="Z29108" s="6">
        <v>50.200287072163142</v>
      </c>
      <c r="AA29108" s="6">
        <v>28.667542103032009</v>
      </c>
      <c r="AB29108" s="6">
        <v>5259</v>
      </c>
      <c r="AC29108" s="6" t="s">
        <v>67435</v>
      </c>
    </row>
    <row r="29109" spans="1:29" ht="12.3" x14ac:dyDescent="0.4">
      <c r="A29109" s="6" t="s">
        <v>297</v>
      </c>
      <c r="B29109" s="6" t="s">
        <v>1077</v>
      </c>
      <c r="C29109" s="6" t="s">
        <v>8562</v>
      </c>
      <c r="D29109" s="6" t="s">
        <v>42982</v>
      </c>
      <c r="E29109" s="6" t="s">
        <v>112394</v>
      </c>
      <c r="F29109" s="6" t="s">
        <v>112395</v>
      </c>
      <c r="G29109" s="6" t="s">
        <v>112395</v>
      </c>
      <c r="H29109" s="6" t="s">
        <v>42983</v>
      </c>
      <c r="I29109" s="6" t="s">
        <v>120705</v>
      </c>
      <c r="J29109" s="6" t="s">
        <v>120706</v>
      </c>
      <c r="K29109" s="6" t="s">
        <v>120707</v>
      </c>
      <c r="L29109" s="6" t="s">
        <v>8563</v>
      </c>
      <c r="M29109" s="6" t="s">
        <v>120152</v>
      </c>
      <c r="N29109" s="6" t="s">
        <v>120153</v>
      </c>
      <c r="O29109" s="6" t="s">
        <v>120154</v>
      </c>
      <c r="P29109" s="6" t="s">
        <v>1078</v>
      </c>
      <c r="Q29109" s="6" t="s">
        <v>119081</v>
      </c>
      <c r="R29109" s="6" t="s">
        <v>119082</v>
      </c>
      <c r="S29109" s="6" t="s">
        <v>119083</v>
      </c>
      <c r="T29109" s="6" t="s">
        <v>1065</v>
      </c>
      <c r="U29109" s="6" t="s">
        <v>67431</v>
      </c>
      <c r="V29109" s="6" t="s">
        <v>67432</v>
      </c>
      <c r="W29109" s="6" t="s">
        <v>67433</v>
      </c>
      <c r="X29109" s="6" t="s">
        <v>67434</v>
      </c>
      <c r="Y29109" s="7">
        <v>44956</v>
      </c>
      <c r="Z29109" s="6">
        <v>50.086901092132308</v>
      </c>
      <c r="AA29109" s="6">
        <v>28.596654208913641</v>
      </c>
      <c r="AB29109" s="6">
        <v>576</v>
      </c>
      <c r="AC29109" s="6" t="s">
        <v>67435</v>
      </c>
    </row>
    <row r="29110" spans="1:29" ht="12.3" x14ac:dyDescent="0.4">
      <c r="A29110" s="6" t="s">
        <v>297</v>
      </c>
      <c r="B29110" s="6" t="s">
        <v>1077</v>
      </c>
      <c r="C29110" s="6" t="s">
        <v>8562</v>
      </c>
      <c r="D29110" s="6" t="s">
        <v>42984</v>
      </c>
      <c r="E29110" s="6" t="s">
        <v>67720</v>
      </c>
      <c r="F29110" s="6" t="s">
        <v>67721</v>
      </c>
      <c r="G29110" s="6" t="s">
        <v>67722</v>
      </c>
      <c r="H29110" s="6" t="s">
        <v>42985</v>
      </c>
      <c r="I29110" s="6" t="s">
        <v>120705</v>
      </c>
      <c r="J29110" s="6" t="s">
        <v>120706</v>
      </c>
      <c r="K29110" s="6" t="s">
        <v>120707</v>
      </c>
      <c r="L29110" s="6" t="s">
        <v>8563</v>
      </c>
      <c r="M29110" s="6" t="s">
        <v>120152</v>
      </c>
      <c r="N29110" s="6" t="s">
        <v>120153</v>
      </c>
      <c r="O29110" s="6" t="s">
        <v>120154</v>
      </c>
      <c r="P29110" s="6" t="s">
        <v>1078</v>
      </c>
      <c r="Q29110" s="6" t="s">
        <v>119081</v>
      </c>
      <c r="R29110" s="6" t="s">
        <v>119082</v>
      </c>
      <c r="S29110" s="6" t="s">
        <v>119083</v>
      </c>
      <c r="T29110" s="6" t="s">
        <v>1065</v>
      </c>
      <c r="U29110" s="6" t="s">
        <v>67431</v>
      </c>
      <c r="V29110" s="6" t="s">
        <v>67432</v>
      </c>
      <c r="W29110" s="6" t="s">
        <v>67433</v>
      </c>
      <c r="X29110" s="6" t="s">
        <v>67434</v>
      </c>
      <c r="Y29110" s="7">
        <v>44956</v>
      </c>
      <c r="Z29110" s="6">
        <v>50.179471482857323</v>
      </c>
      <c r="AA29110" s="6">
        <v>28.73781410695381</v>
      </c>
      <c r="AB29110" s="6">
        <v>5913</v>
      </c>
      <c r="AC29110" s="6" t="s">
        <v>67435</v>
      </c>
    </row>
    <row r="29111" spans="1:29" ht="12.3" x14ac:dyDescent="0.4">
      <c r="A29111" s="6" t="s">
        <v>297</v>
      </c>
      <c r="B29111" s="6" t="s">
        <v>1077</v>
      </c>
      <c r="C29111" s="6" t="s">
        <v>8562</v>
      </c>
      <c r="D29111" s="6" t="s">
        <v>42987</v>
      </c>
      <c r="E29111" s="6" t="s">
        <v>120715</v>
      </c>
      <c r="F29111" s="6" t="s">
        <v>120716</v>
      </c>
      <c r="G29111" s="6" t="s">
        <v>120717</v>
      </c>
      <c r="H29111" s="6" t="s">
        <v>42988</v>
      </c>
      <c r="I29111" s="6" t="s">
        <v>120705</v>
      </c>
      <c r="J29111" s="6" t="s">
        <v>120706</v>
      </c>
      <c r="K29111" s="6" t="s">
        <v>120707</v>
      </c>
      <c r="L29111" s="6" t="s">
        <v>8563</v>
      </c>
      <c r="M29111" s="6" t="s">
        <v>120152</v>
      </c>
      <c r="N29111" s="6" t="s">
        <v>120153</v>
      </c>
      <c r="O29111" s="6" t="s">
        <v>120154</v>
      </c>
      <c r="P29111" s="6" t="s">
        <v>1078</v>
      </c>
      <c r="Q29111" s="6" t="s">
        <v>119081</v>
      </c>
      <c r="R29111" s="6" t="s">
        <v>119082</v>
      </c>
      <c r="S29111" s="6" t="s">
        <v>119083</v>
      </c>
      <c r="T29111" s="6" t="s">
        <v>1065</v>
      </c>
      <c r="U29111" s="6" t="s">
        <v>67431</v>
      </c>
      <c r="V29111" s="6" t="s">
        <v>67432</v>
      </c>
      <c r="W29111" s="6" t="s">
        <v>67433</v>
      </c>
      <c r="X29111" s="6" t="s">
        <v>67434</v>
      </c>
      <c r="Y29111" s="7">
        <v>44956</v>
      </c>
      <c r="Z29111" s="6">
        <v>50.096678830368369</v>
      </c>
      <c r="AA29111" s="6">
        <v>28.654170104628779</v>
      </c>
      <c r="AB29111" s="6">
        <v>66</v>
      </c>
      <c r="AC29111" s="6" t="s">
        <v>67435</v>
      </c>
    </row>
    <row r="29112" spans="1:29" ht="12.3" x14ac:dyDescent="0.4">
      <c r="A29112" s="6" t="s">
        <v>297</v>
      </c>
      <c r="B29112" s="6" t="s">
        <v>1077</v>
      </c>
      <c r="C29112" s="6" t="s">
        <v>8562</v>
      </c>
      <c r="D29112" s="6" t="s">
        <v>42989</v>
      </c>
      <c r="E29112" s="6" t="s">
        <v>120718</v>
      </c>
      <c r="F29112" s="6" t="s">
        <v>120719</v>
      </c>
      <c r="G29112" s="6" t="s">
        <v>120720</v>
      </c>
      <c r="H29112" s="6" t="s">
        <v>42990</v>
      </c>
      <c r="I29112" s="6" t="s">
        <v>120705</v>
      </c>
      <c r="J29112" s="6" t="s">
        <v>120706</v>
      </c>
      <c r="K29112" s="6" t="s">
        <v>120707</v>
      </c>
      <c r="L29112" s="6" t="s">
        <v>8563</v>
      </c>
      <c r="M29112" s="6" t="s">
        <v>120152</v>
      </c>
      <c r="N29112" s="6" t="s">
        <v>120153</v>
      </c>
      <c r="O29112" s="6" t="s">
        <v>120154</v>
      </c>
      <c r="P29112" s="6" t="s">
        <v>1078</v>
      </c>
      <c r="Q29112" s="6" t="s">
        <v>119081</v>
      </c>
      <c r="R29112" s="6" t="s">
        <v>119082</v>
      </c>
      <c r="S29112" s="6" t="s">
        <v>119083</v>
      </c>
      <c r="T29112" s="6" t="s">
        <v>1065</v>
      </c>
      <c r="U29112" s="6" t="s">
        <v>67431</v>
      </c>
      <c r="V29112" s="6" t="s">
        <v>67432</v>
      </c>
      <c r="W29112" s="6" t="s">
        <v>67433</v>
      </c>
      <c r="X29112" s="6" t="s">
        <v>67434</v>
      </c>
      <c r="Y29112" s="7">
        <v>44956</v>
      </c>
      <c r="Z29112" s="6">
        <v>50.186967810132657</v>
      </c>
      <c r="AA29112" s="6">
        <v>28.68452695280466</v>
      </c>
      <c r="AB29112" s="6">
        <v>1060</v>
      </c>
      <c r="AC29112" s="6" t="s">
        <v>67435</v>
      </c>
    </row>
    <row r="29113" spans="1:29" ht="12.3" x14ac:dyDescent="0.4">
      <c r="A29113" s="6" t="s">
        <v>297</v>
      </c>
      <c r="B29113" s="6" t="s">
        <v>1077</v>
      </c>
      <c r="C29113" s="6" t="s">
        <v>8562</v>
      </c>
      <c r="D29113" s="6" t="s">
        <v>42992</v>
      </c>
      <c r="E29113" s="6" t="s">
        <v>68819</v>
      </c>
      <c r="F29113" s="6" t="s">
        <v>68820</v>
      </c>
      <c r="G29113" s="6" t="s">
        <v>68821</v>
      </c>
      <c r="H29113" s="6" t="s">
        <v>42993</v>
      </c>
      <c r="I29113" s="6" t="s">
        <v>120705</v>
      </c>
      <c r="J29113" s="6" t="s">
        <v>120706</v>
      </c>
      <c r="K29113" s="6" t="s">
        <v>120707</v>
      </c>
      <c r="L29113" s="6" t="s">
        <v>8563</v>
      </c>
      <c r="M29113" s="6" t="s">
        <v>120152</v>
      </c>
      <c r="N29113" s="6" t="s">
        <v>120153</v>
      </c>
      <c r="O29113" s="6" t="s">
        <v>120154</v>
      </c>
      <c r="P29113" s="6" t="s">
        <v>1078</v>
      </c>
      <c r="Q29113" s="6" t="s">
        <v>119081</v>
      </c>
      <c r="R29113" s="6" t="s">
        <v>119082</v>
      </c>
      <c r="S29113" s="6" t="s">
        <v>119083</v>
      </c>
      <c r="T29113" s="6" t="s">
        <v>1065</v>
      </c>
      <c r="U29113" s="6" t="s">
        <v>67431</v>
      </c>
      <c r="V29113" s="6" t="s">
        <v>67432</v>
      </c>
      <c r="W29113" s="6" t="s">
        <v>67433</v>
      </c>
      <c r="X29113" s="6" t="s">
        <v>67434</v>
      </c>
      <c r="Y29113" s="7">
        <v>44956</v>
      </c>
      <c r="Z29113" s="6">
        <v>50.039318286475293</v>
      </c>
      <c r="AA29113" s="6">
        <v>28.43484944498686</v>
      </c>
      <c r="AB29113" s="6">
        <v>20</v>
      </c>
      <c r="AC29113" s="6" t="s">
        <v>67435</v>
      </c>
    </row>
    <row r="29114" spans="1:29" ht="12.3" x14ac:dyDescent="0.4">
      <c r="A29114" s="6" t="s">
        <v>297</v>
      </c>
      <c r="B29114" s="6" t="s">
        <v>1077</v>
      </c>
      <c r="C29114" s="6" t="s">
        <v>8562</v>
      </c>
      <c r="D29114" s="6" t="s">
        <v>42995</v>
      </c>
      <c r="E29114" s="6" t="s">
        <v>120721</v>
      </c>
      <c r="F29114" s="6" t="s">
        <v>120722</v>
      </c>
      <c r="G29114" s="6" t="s">
        <v>120722</v>
      </c>
      <c r="H29114" s="6" t="s">
        <v>42996</v>
      </c>
      <c r="I29114" s="6" t="s">
        <v>120705</v>
      </c>
      <c r="J29114" s="6" t="s">
        <v>120706</v>
      </c>
      <c r="K29114" s="6" t="s">
        <v>120707</v>
      </c>
      <c r="L29114" s="6" t="s">
        <v>8563</v>
      </c>
      <c r="M29114" s="6" t="s">
        <v>120152</v>
      </c>
      <c r="N29114" s="6" t="s">
        <v>120153</v>
      </c>
      <c r="O29114" s="6" t="s">
        <v>120154</v>
      </c>
      <c r="P29114" s="6" t="s">
        <v>1078</v>
      </c>
      <c r="Q29114" s="6" t="s">
        <v>119081</v>
      </c>
      <c r="R29114" s="6" t="s">
        <v>119082</v>
      </c>
      <c r="S29114" s="6" t="s">
        <v>119083</v>
      </c>
      <c r="T29114" s="6" t="s">
        <v>1065</v>
      </c>
      <c r="U29114" s="6" t="s">
        <v>67431</v>
      </c>
      <c r="V29114" s="6" t="s">
        <v>67432</v>
      </c>
      <c r="W29114" s="6" t="s">
        <v>67433</v>
      </c>
      <c r="X29114" s="6" t="s">
        <v>67434</v>
      </c>
      <c r="Y29114" s="7">
        <v>44956</v>
      </c>
      <c r="Z29114" s="6">
        <v>50.092961959408072</v>
      </c>
      <c r="AA29114" s="6">
        <v>28.461303205589161</v>
      </c>
      <c r="AB29114" s="6">
        <v>471</v>
      </c>
      <c r="AC29114" s="6" t="s">
        <v>67435</v>
      </c>
    </row>
    <row r="29115" spans="1:29" ht="12.3" x14ac:dyDescent="0.4">
      <c r="A29115" s="6" t="s">
        <v>297</v>
      </c>
      <c r="B29115" s="6" t="s">
        <v>1077</v>
      </c>
      <c r="C29115" s="6" t="s">
        <v>8562</v>
      </c>
      <c r="D29115" s="6" t="s">
        <v>42998</v>
      </c>
      <c r="E29115" s="6" t="s">
        <v>120723</v>
      </c>
      <c r="F29115" s="6" t="s">
        <v>120724</v>
      </c>
      <c r="G29115" s="6" t="s">
        <v>120724</v>
      </c>
      <c r="H29115" s="6" t="s">
        <v>42999</v>
      </c>
      <c r="I29115" s="6" t="s">
        <v>120705</v>
      </c>
      <c r="J29115" s="6" t="s">
        <v>120706</v>
      </c>
      <c r="K29115" s="6" t="s">
        <v>120707</v>
      </c>
      <c r="L29115" s="6" t="s">
        <v>8563</v>
      </c>
      <c r="M29115" s="6" t="s">
        <v>120152</v>
      </c>
      <c r="N29115" s="6" t="s">
        <v>120153</v>
      </c>
      <c r="O29115" s="6" t="s">
        <v>120154</v>
      </c>
      <c r="P29115" s="6" t="s">
        <v>1078</v>
      </c>
      <c r="Q29115" s="6" t="s">
        <v>119081</v>
      </c>
      <c r="R29115" s="6" t="s">
        <v>119082</v>
      </c>
      <c r="S29115" s="6" t="s">
        <v>119083</v>
      </c>
      <c r="T29115" s="6" t="s">
        <v>1065</v>
      </c>
      <c r="U29115" s="6" t="s">
        <v>67431</v>
      </c>
      <c r="V29115" s="6" t="s">
        <v>67432</v>
      </c>
      <c r="W29115" s="6" t="s">
        <v>67433</v>
      </c>
      <c r="X29115" s="6" t="s">
        <v>67434</v>
      </c>
      <c r="Y29115" s="7">
        <v>44956</v>
      </c>
      <c r="Z29115" s="6">
        <v>50.069314256303997</v>
      </c>
      <c r="AA29115" s="6">
        <v>28.619226738050841</v>
      </c>
      <c r="AB29115" s="6">
        <v>164</v>
      </c>
      <c r="AC29115" s="6" t="s">
        <v>67435</v>
      </c>
    </row>
    <row r="29116" spans="1:29" ht="12.3" x14ac:dyDescent="0.4">
      <c r="A29116" s="6" t="s">
        <v>297</v>
      </c>
      <c r="B29116" s="6" t="s">
        <v>1077</v>
      </c>
      <c r="C29116" s="6" t="s">
        <v>8562</v>
      </c>
      <c r="D29116" s="6" t="s">
        <v>43001</v>
      </c>
      <c r="E29116" s="6" t="s">
        <v>120725</v>
      </c>
      <c r="F29116" s="6" t="s">
        <v>120726</v>
      </c>
      <c r="G29116" s="6" t="s">
        <v>120727</v>
      </c>
      <c r="H29116" s="6" t="s">
        <v>43002</v>
      </c>
      <c r="I29116" s="6" t="s">
        <v>120705</v>
      </c>
      <c r="J29116" s="6" t="s">
        <v>120706</v>
      </c>
      <c r="K29116" s="6" t="s">
        <v>120707</v>
      </c>
      <c r="L29116" s="6" t="s">
        <v>8563</v>
      </c>
      <c r="M29116" s="6" t="s">
        <v>120152</v>
      </c>
      <c r="N29116" s="6" t="s">
        <v>120153</v>
      </c>
      <c r="O29116" s="6" t="s">
        <v>120154</v>
      </c>
      <c r="P29116" s="6" t="s">
        <v>1078</v>
      </c>
      <c r="Q29116" s="6" t="s">
        <v>119081</v>
      </c>
      <c r="R29116" s="6" t="s">
        <v>119082</v>
      </c>
      <c r="S29116" s="6" t="s">
        <v>119083</v>
      </c>
      <c r="T29116" s="6" t="s">
        <v>1065</v>
      </c>
      <c r="U29116" s="6" t="s">
        <v>67431</v>
      </c>
      <c r="V29116" s="6" t="s">
        <v>67432</v>
      </c>
      <c r="W29116" s="6" t="s">
        <v>67433</v>
      </c>
      <c r="X29116" s="6" t="s">
        <v>67434</v>
      </c>
      <c r="Y29116" s="7">
        <v>44956</v>
      </c>
      <c r="Z29116" s="6">
        <v>50.168355464799262</v>
      </c>
      <c r="AA29116" s="6">
        <v>28.656311548690709</v>
      </c>
      <c r="AB29116" s="6">
        <v>1737</v>
      </c>
      <c r="AC29116" s="6" t="s">
        <v>67435</v>
      </c>
    </row>
    <row r="29117" spans="1:29" ht="12.3" x14ac:dyDescent="0.4">
      <c r="A29117" s="6" t="s">
        <v>297</v>
      </c>
      <c r="B29117" s="6" t="s">
        <v>1077</v>
      </c>
      <c r="C29117" s="6" t="s">
        <v>8562</v>
      </c>
      <c r="D29117" s="6" t="s">
        <v>43004</v>
      </c>
      <c r="E29117" s="6" t="s">
        <v>74318</v>
      </c>
      <c r="F29117" s="6" t="s">
        <v>74319</v>
      </c>
      <c r="G29117" s="6" t="s">
        <v>74320</v>
      </c>
      <c r="H29117" s="6" t="s">
        <v>43005</v>
      </c>
      <c r="I29117" s="6" t="s">
        <v>120705</v>
      </c>
      <c r="J29117" s="6" t="s">
        <v>120706</v>
      </c>
      <c r="K29117" s="6" t="s">
        <v>120707</v>
      </c>
      <c r="L29117" s="6" t="s">
        <v>8563</v>
      </c>
      <c r="M29117" s="6" t="s">
        <v>120152</v>
      </c>
      <c r="N29117" s="6" t="s">
        <v>120153</v>
      </c>
      <c r="O29117" s="6" t="s">
        <v>120154</v>
      </c>
      <c r="P29117" s="6" t="s">
        <v>1078</v>
      </c>
      <c r="Q29117" s="6" t="s">
        <v>119081</v>
      </c>
      <c r="R29117" s="6" t="s">
        <v>119082</v>
      </c>
      <c r="S29117" s="6" t="s">
        <v>119083</v>
      </c>
      <c r="T29117" s="6" t="s">
        <v>1065</v>
      </c>
      <c r="U29117" s="6" t="s">
        <v>67431</v>
      </c>
      <c r="V29117" s="6" t="s">
        <v>67432</v>
      </c>
      <c r="W29117" s="6" t="s">
        <v>67433</v>
      </c>
      <c r="X29117" s="6" t="s">
        <v>67434</v>
      </c>
      <c r="Y29117" s="7">
        <v>44956</v>
      </c>
      <c r="Z29117" s="6">
        <v>50.050955203991023</v>
      </c>
      <c r="AA29117" s="6">
        <v>28.452557113826501</v>
      </c>
      <c r="AB29117" s="6">
        <v>195</v>
      </c>
      <c r="AC29117" s="6" t="s">
        <v>67435</v>
      </c>
    </row>
    <row r="29118" spans="1:29" ht="12.3" x14ac:dyDescent="0.4">
      <c r="A29118" s="6" t="s">
        <v>297</v>
      </c>
      <c r="B29118" s="6" t="s">
        <v>1077</v>
      </c>
      <c r="C29118" s="6" t="s">
        <v>8562</v>
      </c>
      <c r="D29118" s="6" t="s">
        <v>43006</v>
      </c>
      <c r="E29118" s="6" t="s">
        <v>120728</v>
      </c>
      <c r="F29118" s="6" t="s">
        <v>120729</v>
      </c>
      <c r="G29118" s="6" t="s">
        <v>120730</v>
      </c>
      <c r="H29118" s="6" t="s">
        <v>43007</v>
      </c>
      <c r="I29118" s="6" t="s">
        <v>120705</v>
      </c>
      <c r="J29118" s="6" t="s">
        <v>120706</v>
      </c>
      <c r="K29118" s="6" t="s">
        <v>120707</v>
      </c>
      <c r="L29118" s="6" t="s">
        <v>8563</v>
      </c>
      <c r="M29118" s="6" t="s">
        <v>120152</v>
      </c>
      <c r="N29118" s="6" t="s">
        <v>120153</v>
      </c>
      <c r="O29118" s="6" t="s">
        <v>120154</v>
      </c>
      <c r="P29118" s="6" t="s">
        <v>1078</v>
      </c>
      <c r="Q29118" s="6" t="s">
        <v>119081</v>
      </c>
      <c r="R29118" s="6" t="s">
        <v>119082</v>
      </c>
      <c r="S29118" s="6" t="s">
        <v>119083</v>
      </c>
      <c r="T29118" s="6" t="s">
        <v>1065</v>
      </c>
      <c r="U29118" s="6" t="s">
        <v>67431</v>
      </c>
      <c r="V29118" s="6" t="s">
        <v>67432</v>
      </c>
      <c r="W29118" s="6" t="s">
        <v>67433</v>
      </c>
      <c r="X29118" s="6" t="s">
        <v>67434</v>
      </c>
      <c r="Y29118" s="7">
        <v>44956</v>
      </c>
      <c r="Z29118" s="6">
        <v>50.111639888373411</v>
      </c>
      <c r="AA29118" s="6">
        <v>28.614276401530869</v>
      </c>
      <c r="AB29118" s="6">
        <v>55</v>
      </c>
      <c r="AC29118" s="6" t="s">
        <v>67435</v>
      </c>
    </row>
    <row r="29119" spans="1:29" ht="12.3" x14ac:dyDescent="0.4">
      <c r="A29119" s="6" t="s">
        <v>297</v>
      </c>
      <c r="B29119" s="6" t="s">
        <v>1077</v>
      </c>
      <c r="C29119" s="6" t="s">
        <v>8562</v>
      </c>
      <c r="D29119" s="6" t="s">
        <v>43009</v>
      </c>
      <c r="E29119" s="6" t="s">
        <v>120731</v>
      </c>
      <c r="F29119" s="6" t="s">
        <v>120732</v>
      </c>
      <c r="G29119" s="6" t="s">
        <v>120733</v>
      </c>
      <c r="H29119" s="6" t="s">
        <v>43010</v>
      </c>
      <c r="I29119" s="6" t="s">
        <v>120705</v>
      </c>
      <c r="J29119" s="6" t="s">
        <v>120706</v>
      </c>
      <c r="K29119" s="6" t="s">
        <v>120707</v>
      </c>
      <c r="L29119" s="6" t="s">
        <v>8563</v>
      </c>
      <c r="M29119" s="6" t="s">
        <v>120152</v>
      </c>
      <c r="N29119" s="6" t="s">
        <v>120153</v>
      </c>
      <c r="O29119" s="6" t="s">
        <v>120154</v>
      </c>
      <c r="P29119" s="6" t="s">
        <v>1078</v>
      </c>
      <c r="Q29119" s="6" t="s">
        <v>119081</v>
      </c>
      <c r="R29119" s="6" t="s">
        <v>119082</v>
      </c>
      <c r="S29119" s="6" t="s">
        <v>119083</v>
      </c>
      <c r="T29119" s="6" t="s">
        <v>1065</v>
      </c>
      <c r="U29119" s="6" t="s">
        <v>67431</v>
      </c>
      <c r="V29119" s="6" t="s">
        <v>67432</v>
      </c>
      <c r="W29119" s="6" t="s">
        <v>67433</v>
      </c>
      <c r="X29119" s="6" t="s">
        <v>67434</v>
      </c>
      <c r="Y29119" s="7">
        <v>44956</v>
      </c>
      <c r="Z29119" s="6">
        <v>50.110135543285139</v>
      </c>
      <c r="AA29119" s="6">
        <v>28.529383127827192</v>
      </c>
      <c r="AB29119" s="6">
        <v>1929</v>
      </c>
      <c r="AC29119" s="6" t="s">
        <v>67435</v>
      </c>
    </row>
    <row r="29120" spans="1:29" ht="12.3" x14ac:dyDescent="0.4">
      <c r="A29120" s="6" t="s">
        <v>297</v>
      </c>
      <c r="B29120" s="6" t="s">
        <v>1077</v>
      </c>
      <c r="C29120" s="6" t="s">
        <v>8562</v>
      </c>
      <c r="D29120" s="6" t="s">
        <v>43012</v>
      </c>
      <c r="E29120" s="6" t="s">
        <v>120734</v>
      </c>
      <c r="F29120" s="6" t="s">
        <v>120735</v>
      </c>
      <c r="G29120" s="6" t="s">
        <v>120736</v>
      </c>
      <c r="H29120" s="6" t="s">
        <v>43013</v>
      </c>
      <c r="I29120" s="6" t="s">
        <v>120705</v>
      </c>
      <c r="J29120" s="6" t="s">
        <v>120706</v>
      </c>
      <c r="K29120" s="6" t="s">
        <v>120707</v>
      </c>
      <c r="L29120" s="6" t="s">
        <v>8563</v>
      </c>
      <c r="M29120" s="6" t="s">
        <v>120152</v>
      </c>
      <c r="N29120" s="6" t="s">
        <v>120153</v>
      </c>
      <c r="O29120" s="6" t="s">
        <v>120154</v>
      </c>
      <c r="P29120" s="6" t="s">
        <v>1078</v>
      </c>
      <c r="Q29120" s="6" t="s">
        <v>119081</v>
      </c>
      <c r="R29120" s="6" t="s">
        <v>119082</v>
      </c>
      <c r="S29120" s="6" t="s">
        <v>119083</v>
      </c>
      <c r="T29120" s="6" t="s">
        <v>1065</v>
      </c>
      <c r="U29120" s="6" t="s">
        <v>67431</v>
      </c>
      <c r="V29120" s="6" t="s">
        <v>67432</v>
      </c>
      <c r="W29120" s="6" t="s">
        <v>67433</v>
      </c>
      <c r="X29120" s="6" t="s">
        <v>67434</v>
      </c>
      <c r="Y29120" s="7">
        <v>44956</v>
      </c>
      <c r="Z29120" s="6">
        <v>50.119163052193031</v>
      </c>
      <c r="AA29120" s="6">
        <v>28.704352149798869</v>
      </c>
      <c r="AB29120" s="6">
        <v>756</v>
      </c>
      <c r="AC29120" s="6" t="s">
        <v>67435</v>
      </c>
    </row>
    <row r="29121" spans="1:29" ht="12.3" x14ac:dyDescent="0.4">
      <c r="A29121" s="6" t="s">
        <v>297</v>
      </c>
      <c r="B29121" s="6" t="s">
        <v>1077</v>
      </c>
      <c r="C29121" s="6" t="s">
        <v>8562</v>
      </c>
      <c r="D29121" s="6" t="s">
        <v>43014</v>
      </c>
      <c r="E29121" s="6" t="s">
        <v>88946</v>
      </c>
      <c r="F29121" s="6" t="s">
        <v>88947</v>
      </c>
      <c r="G29121" s="6" t="s">
        <v>88948</v>
      </c>
      <c r="H29121" s="6" t="s">
        <v>43015</v>
      </c>
      <c r="I29121" s="6" t="s">
        <v>120705</v>
      </c>
      <c r="J29121" s="6" t="s">
        <v>120706</v>
      </c>
      <c r="K29121" s="6" t="s">
        <v>120707</v>
      </c>
      <c r="L29121" s="6" t="s">
        <v>8563</v>
      </c>
      <c r="M29121" s="6" t="s">
        <v>120152</v>
      </c>
      <c r="N29121" s="6" t="s">
        <v>120153</v>
      </c>
      <c r="O29121" s="6" t="s">
        <v>120154</v>
      </c>
      <c r="P29121" s="6" t="s">
        <v>1078</v>
      </c>
      <c r="Q29121" s="6" t="s">
        <v>119081</v>
      </c>
      <c r="R29121" s="6" t="s">
        <v>119082</v>
      </c>
      <c r="S29121" s="6" t="s">
        <v>119083</v>
      </c>
      <c r="T29121" s="6" t="s">
        <v>1065</v>
      </c>
      <c r="U29121" s="6" t="s">
        <v>67431</v>
      </c>
      <c r="V29121" s="6" t="s">
        <v>67432</v>
      </c>
      <c r="W29121" s="6" t="s">
        <v>67433</v>
      </c>
      <c r="X29121" s="6" t="s">
        <v>67434</v>
      </c>
      <c r="Y29121" s="7">
        <v>44956</v>
      </c>
      <c r="Z29121" s="6">
        <v>50.163649575704461</v>
      </c>
      <c r="AA29121" s="6">
        <v>28.631382979126471</v>
      </c>
      <c r="AB29121" s="6">
        <v>405</v>
      </c>
      <c r="AC29121" s="6" t="s">
        <v>67435</v>
      </c>
    </row>
    <row r="29122" spans="1:29" ht="12.3" x14ac:dyDescent="0.4">
      <c r="A29122" s="6" t="s">
        <v>297</v>
      </c>
      <c r="B29122" s="6" t="s">
        <v>1077</v>
      </c>
      <c r="C29122" s="6" t="s">
        <v>8562</v>
      </c>
      <c r="D29122" s="6" t="s">
        <v>43016</v>
      </c>
      <c r="E29122" s="6" t="s">
        <v>67688</v>
      </c>
      <c r="F29122" s="6" t="s">
        <v>67689</v>
      </c>
      <c r="G29122" s="6" t="s">
        <v>67690</v>
      </c>
      <c r="H29122" s="6" t="s">
        <v>43017</v>
      </c>
      <c r="I29122" s="6" t="s">
        <v>120705</v>
      </c>
      <c r="J29122" s="6" t="s">
        <v>120706</v>
      </c>
      <c r="K29122" s="6" t="s">
        <v>120707</v>
      </c>
      <c r="L29122" s="6" t="s">
        <v>8563</v>
      </c>
      <c r="M29122" s="6" t="s">
        <v>120152</v>
      </c>
      <c r="N29122" s="6" t="s">
        <v>120153</v>
      </c>
      <c r="O29122" s="6" t="s">
        <v>120154</v>
      </c>
      <c r="P29122" s="6" t="s">
        <v>1078</v>
      </c>
      <c r="Q29122" s="6" t="s">
        <v>119081</v>
      </c>
      <c r="R29122" s="6" t="s">
        <v>119082</v>
      </c>
      <c r="S29122" s="6" t="s">
        <v>119083</v>
      </c>
      <c r="T29122" s="6" t="s">
        <v>1065</v>
      </c>
      <c r="U29122" s="6" t="s">
        <v>67431</v>
      </c>
      <c r="V29122" s="6" t="s">
        <v>67432</v>
      </c>
      <c r="W29122" s="6" t="s">
        <v>67433</v>
      </c>
      <c r="X29122" s="6" t="s">
        <v>67434</v>
      </c>
      <c r="Y29122" s="7">
        <v>44956</v>
      </c>
      <c r="Z29122" s="6">
        <v>50.142506719226468</v>
      </c>
      <c r="AA29122" s="6">
        <v>28.598361490609911</v>
      </c>
      <c r="AB29122" s="6">
        <v>131</v>
      </c>
      <c r="AC29122" s="6" t="s">
        <v>67435</v>
      </c>
    </row>
    <row r="29123" spans="1:29" ht="12.3" x14ac:dyDescent="0.4">
      <c r="A29123" s="6" t="s">
        <v>297</v>
      </c>
      <c r="B29123" s="6" t="s">
        <v>1077</v>
      </c>
      <c r="C29123" s="6" t="s">
        <v>8562</v>
      </c>
      <c r="D29123" s="6" t="s">
        <v>43019</v>
      </c>
      <c r="E29123" s="6" t="s">
        <v>120737</v>
      </c>
      <c r="F29123" s="6" t="s">
        <v>120738</v>
      </c>
      <c r="G29123" s="6" t="s">
        <v>120739</v>
      </c>
      <c r="H29123" s="6" t="s">
        <v>43020</v>
      </c>
      <c r="I29123" s="6" t="s">
        <v>120705</v>
      </c>
      <c r="J29123" s="6" t="s">
        <v>120706</v>
      </c>
      <c r="K29123" s="6" t="s">
        <v>120707</v>
      </c>
      <c r="L29123" s="6" t="s">
        <v>8563</v>
      </c>
      <c r="M29123" s="6" t="s">
        <v>120152</v>
      </c>
      <c r="N29123" s="6" t="s">
        <v>120153</v>
      </c>
      <c r="O29123" s="6" t="s">
        <v>120154</v>
      </c>
      <c r="P29123" s="6" t="s">
        <v>1078</v>
      </c>
      <c r="Q29123" s="6" t="s">
        <v>119081</v>
      </c>
      <c r="R29123" s="6" t="s">
        <v>119082</v>
      </c>
      <c r="S29123" s="6" t="s">
        <v>119083</v>
      </c>
      <c r="T29123" s="6" t="s">
        <v>1065</v>
      </c>
      <c r="U29123" s="6" t="s">
        <v>67431</v>
      </c>
      <c r="V29123" s="6" t="s">
        <v>67432</v>
      </c>
      <c r="W29123" s="6" t="s">
        <v>67433</v>
      </c>
      <c r="X29123" s="6" t="s">
        <v>67434</v>
      </c>
      <c r="Y29123" s="7">
        <v>44956</v>
      </c>
      <c r="Z29123" s="6">
        <v>50.150458361492078</v>
      </c>
      <c r="AA29123" s="6">
        <v>28.513757567088099</v>
      </c>
      <c r="AB29123" s="6">
        <v>177</v>
      </c>
      <c r="AC29123" s="6" t="s">
        <v>67435</v>
      </c>
    </row>
    <row r="29124" spans="1:29" ht="12.3" x14ac:dyDescent="0.4">
      <c r="A29124" s="6" t="s">
        <v>297</v>
      </c>
      <c r="B29124" s="6" t="s">
        <v>1077</v>
      </c>
      <c r="C29124" s="6" t="s">
        <v>8567</v>
      </c>
      <c r="D29124" s="6" t="s">
        <v>16741</v>
      </c>
      <c r="E29124" s="6" t="s">
        <v>73865</v>
      </c>
      <c r="F29124" s="6" t="s">
        <v>73866</v>
      </c>
      <c r="G29124" s="6" t="s">
        <v>73867</v>
      </c>
      <c r="H29124" s="6" t="s">
        <v>45895</v>
      </c>
      <c r="I29124" s="6" t="s">
        <v>120740</v>
      </c>
      <c r="J29124" s="6" t="s">
        <v>120741</v>
      </c>
      <c r="K29124" s="6" t="s">
        <v>120742</v>
      </c>
      <c r="L29124" s="6" t="s">
        <v>8568</v>
      </c>
      <c r="M29124" s="6" t="s">
        <v>120152</v>
      </c>
      <c r="N29124" s="6" t="s">
        <v>120153</v>
      </c>
      <c r="O29124" s="6" t="s">
        <v>120154</v>
      </c>
      <c r="P29124" s="6" t="s">
        <v>1078</v>
      </c>
      <c r="Q29124" s="6" t="s">
        <v>119081</v>
      </c>
      <c r="R29124" s="6" t="s">
        <v>119082</v>
      </c>
      <c r="S29124" s="6" t="s">
        <v>119083</v>
      </c>
      <c r="T29124" s="6" t="s">
        <v>1065</v>
      </c>
      <c r="U29124" s="6" t="s">
        <v>67431</v>
      </c>
      <c r="V29124" s="6" t="s">
        <v>67432</v>
      </c>
      <c r="W29124" s="6" t="s">
        <v>67433</v>
      </c>
      <c r="X29124" s="6" t="s">
        <v>67434</v>
      </c>
      <c r="Y29124" s="7">
        <v>44956</v>
      </c>
      <c r="Z29124" s="6">
        <v>50.299144539724587</v>
      </c>
      <c r="AA29124" s="6">
        <v>28.58307820600394</v>
      </c>
      <c r="AB29124" s="6">
        <v>611</v>
      </c>
      <c r="AC29124" s="6" t="s">
        <v>67435</v>
      </c>
    </row>
    <row r="29125" spans="1:29" ht="12.3" x14ac:dyDescent="0.4">
      <c r="A29125" s="6" t="s">
        <v>297</v>
      </c>
      <c r="B29125" s="6" t="s">
        <v>1077</v>
      </c>
      <c r="C29125" s="6" t="s">
        <v>8567</v>
      </c>
      <c r="D29125" s="6" t="s">
        <v>23596</v>
      </c>
      <c r="E29125" s="6" t="s">
        <v>70862</v>
      </c>
      <c r="F29125" s="6" t="s">
        <v>92859</v>
      </c>
      <c r="G29125" s="6" t="s">
        <v>92860</v>
      </c>
      <c r="H29125" s="6" t="s">
        <v>45897</v>
      </c>
      <c r="I29125" s="6" t="s">
        <v>120740</v>
      </c>
      <c r="J29125" s="6" t="s">
        <v>120741</v>
      </c>
      <c r="K29125" s="6" t="s">
        <v>120742</v>
      </c>
      <c r="L29125" s="6" t="s">
        <v>8568</v>
      </c>
      <c r="M29125" s="6" t="s">
        <v>120152</v>
      </c>
      <c r="N29125" s="6" t="s">
        <v>120153</v>
      </c>
      <c r="O29125" s="6" t="s">
        <v>120154</v>
      </c>
      <c r="P29125" s="6" t="s">
        <v>1078</v>
      </c>
      <c r="Q29125" s="6" t="s">
        <v>119081</v>
      </c>
      <c r="R29125" s="6" t="s">
        <v>119082</v>
      </c>
      <c r="S29125" s="6" t="s">
        <v>119083</v>
      </c>
      <c r="T29125" s="6" t="s">
        <v>1065</v>
      </c>
      <c r="U29125" s="6" t="s">
        <v>67431</v>
      </c>
      <c r="V29125" s="6" t="s">
        <v>67432</v>
      </c>
      <c r="W29125" s="6" t="s">
        <v>67433</v>
      </c>
      <c r="X29125" s="6" t="s">
        <v>67434</v>
      </c>
      <c r="Y29125" s="7">
        <v>44956</v>
      </c>
      <c r="Z29125" s="6">
        <v>50.39724046277987</v>
      </c>
      <c r="AA29125" s="6">
        <v>28.562679908282821</v>
      </c>
      <c r="AB29125" s="6">
        <v>302</v>
      </c>
      <c r="AC29125" s="6" t="s">
        <v>67435</v>
      </c>
    </row>
    <row r="29126" spans="1:29" ht="12.3" x14ac:dyDescent="0.4">
      <c r="A29126" s="6" t="s">
        <v>297</v>
      </c>
      <c r="B29126" s="6" t="s">
        <v>1077</v>
      </c>
      <c r="C29126" s="6" t="s">
        <v>8567</v>
      </c>
      <c r="D29126" s="6" t="s">
        <v>23792</v>
      </c>
      <c r="E29126" s="6" t="s">
        <v>120743</v>
      </c>
      <c r="F29126" s="6" t="s">
        <v>120744</v>
      </c>
      <c r="G29126" s="6" t="s">
        <v>120745</v>
      </c>
      <c r="H29126" s="6" t="s">
        <v>45898</v>
      </c>
      <c r="I29126" s="6" t="s">
        <v>120740</v>
      </c>
      <c r="J29126" s="6" t="s">
        <v>120741</v>
      </c>
      <c r="K29126" s="6" t="s">
        <v>120742</v>
      </c>
      <c r="L29126" s="6" t="s">
        <v>8568</v>
      </c>
      <c r="M29126" s="6" t="s">
        <v>120152</v>
      </c>
      <c r="N29126" s="6" t="s">
        <v>120153</v>
      </c>
      <c r="O29126" s="6" t="s">
        <v>120154</v>
      </c>
      <c r="P29126" s="6" t="s">
        <v>1078</v>
      </c>
      <c r="Q29126" s="6" t="s">
        <v>119081</v>
      </c>
      <c r="R29126" s="6" t="s">
        <v>119082</v>
      </c>
      <c r="S29126" s="6" t="s">
        <v>119083</v>
      </c>
      <c r="T29126" s="6" t="s">
        <v>1065</v>
      </c>
      <c r="U29126" s="6" t="s">
        <v>67431</v>
      </c>
      <c r="V29126" s="6" t="s">
        <v>67432</v>
      </c>
      <c r="W29126" s="6" t="s">
        <v>67433</v>
      </c>
      <c r="X29126" s="6" t="s">
        <v>67434</v>
      </c>
      <c r="Y29126" s="7">
        <v>44956</v>
      </c>
      <c r="Z29126" s="6">
        <v>50.490784907073888</v>
      </c>
      <c r="AA29126" s="6">
        <v>28.390861033352959</v>
      </c>
      <c r="AB29126" s="6">
        <v>240</v>
      </c>
      <c r="AC29126" s="6" t="s">
        <v>67435</v>
      </c>
    </row>
    <row r="29127" spans="1:29" ht="12.3" x14ac:dyDescent="0.4">
      <c r="A29127" s="6" t="s">
        <v>297</v>
      </c>
      <c r="B29127" s="6" t="s">
        <v>1077</v>
      </c>
      <c r="C29127" s="6" t="s">
        <v>8567</v>
      </c>
      <c r="D29127" s="6" t="s">
        <v>24734</v>
      </c>
      <c r="E29127" s="6" t="s">
        <v>69551</v>
      </c>
      <c r="F29127" s="6" t="s">
        <v>69552</v>
      </c>
      <c r="G29127" s="6" t="s">
        <v>69553</v>
      </c>
      <c r="H29127" s="6" t="s">
        <v>45900</v>
      </c>
      <c r="I29127" s="6" t="s">
        <v>120740</v>
      </c>
      <c r="J29127" s="6" t="s">
        <v>120741</v>
      </c>
      <c r="K29127" s="6" t="s">
        <v>120742</v>
      </c>
      <c r="L29127" s="6" t="s">
        <v>8568</v>
      </c>
      <c r="M29127" s="6" t="s">
        <v>120152</v>
      </c>
      <c r="N29127" s="6" t="s">
        <v>120153</v>
      </c>
      <c r="O29127" s="6" t="s">
        <v>120154</v>
      </c>
      <c r="P29127" s="6" t="s">
        <v>1078</v>
      </c>
      <c r="Q29127" s="6" t="s">
        <v>119081</v>
      </c>
      <c r="R29127" s="6" t="s">
        <v>119082</v>
      </c>
      <c r="S29127" s="6" t="s">
        <v>119083</v>
      </c>
      <c r="T29127" s="6" t="s">
        <v>1065</v>
      </c>
      <c r="U29127" s="6" t="s">
        <v>67431</v>
      </c>
      <c r="V29127" s="6" t="s">
        <v>67432</v>
      </c>
      <c r="W29127" s="6" t="s">
        <v>67433</v>
      </c>
      <c r="X29127" s="6" t="s">
        <v>67434</v>
      </c>
      <c r="Y29127" s="7">
        <v>44956</v>
      </c>
      <c r="Z29127" s="6">
        <v>50.340941891207287</v>
      </c>
      <c r="AA29127" s="6">
        <v>28.586798187978559</v>
      </c>
      <c r="AB29127" s="6">
        <v>602</v>
      </c>
      <c r="AC29127" s="6" t="s">
        <v>67435</v>
      </c>
    </row>
    <row r="29128" spans="1:29" ht="12.3" x14ac:dyDescent="0.4">
      <c r="A29128" s="6" t="s">
        <v>297</v>
      </c>
      <c r="B29128" s="6" t="s">
        <v>1077</v>
      </c>
      <c r="C29128" s="6" t="s">
        <v>8567</v>
      </c>
      <c r="D29128" s="6" t="s">
        <v>31600</v>
      </c>
      <c r="E29128" s="6" t="s">
        <v>120746</v>
      </c>
      <c r="F29128" s="6" t="s">
        <v>120747</v>
      </c>
      <c r="G29128" s="6" t="s">
        <v>120748</v>
      </c>
      <c r="H29128" s="6" t="s">
        <v>45902</v>
      </c>
      <c r="I29128" s="6" t="s">
        <v>120740</v>
      </c>
      <c r="J29128" s="6" t="s">
        <v>120741</v>
      </c>
      <c r="K29128" s="6" t="s">
        <v>120742</v>
      </c>
      <c r="L29128" s="6" t="s">
        <v>8568</v>
      </c>
      <c r="M29128" s="6" t="s">
        <v>120152</v>
      </c>
      <c r="N29128" s="6" t="s">
        <v>120153</v>
      </c>
      <c r="O29128" s="6" t="s">
        <v>120154</v>
      </c>
      <c r="P29128" s="6" t="s">
        <v>1078</v>
      </c>
      <c r="Q29128" s="6" t="s">
        <v>119081</v>
      </c>
      <c r="R29128" s="6" t="s">
        <v>119082</v>
      </c>
      <c r="S29128" s="6" t="s">
        <v>119083</v>
      </c>
      <c r="T29128" s="6" t="s">
        <v>1065</v>
      </c>
      <c r="U29128" s="6" t="s">
        <v>67431</v>
      </c>
      <c r="V29128" s="6" t="s">
        <v>67432</v>
      </c>
      <c r="W29128" s="6" t="s">
        <v>67433</v>
      </c>
      <c r="X29128" s="6" t="s">
        <v>67434</v>
      </c>
      <c r="Y29128" s="7">
        <v>44956</v>
      </c>
      <c r="Z29128" s="6">
        <v>50.469182979619568</v>
      </c>
      <c r="AA29128" s="6">
        <v>28.50124590336268</v>
      </c>
      <c r="AB29128" s="6">
        <v>251</v>
      </c>
      <c r="AC29128" s="6" t="s">
        <v>67435</v>
      </c>
    </row>
    <row r="29129" spans="1:29" ht="12.3" x14ac:dyDescent="0.4">
      <c r="A29129" s="6" t="s">
        <v>297</v>
      </c>
      <c r="B29129" s="6" t="s">
        <v>1077</v>
      </c>
      <c r="C29129" s="6" t="s">
        <v>8567</v>
      </c>
      <c r="D29129" s="6" t="s">
        <v>32341</v>
      </c>
      <c r="E29129" s="6" t="s">
        <v>87955</v>
      </c>
      <c r="F29129" s="6" t="s">
        <v>87956</v>
      </c>
      <c r="G29129" s="6" t="s">
        <v>87957</v>
      </c>
      <c r="H29129" s="6" t="s">
        <v>45904</v>
      </c>
      <c r="I29129" s="6" t="s">
        <v>120740</v>
      </c>
      <c r="J29129" s="6" t="s">
        <v>120741</v>
      </c>
      <c r="K29129" s="6" t="s">
        <v>120742</v>
      </c>
      <c r="L29129" s="6" t="s">
        <v>8568</v>
      </c>
      <c r="M29129" s="6" t="s">
        <v>120152</v>
      </c>
      <c r="N29129" s="6" t="s">
        <v>120153</v>
      </c>
      <c r="O29129" s="6" t="s">
        <v>120154</v>
      </c>
      <c r="P29129" s="6" t="s">
        <v>1078</v>
      </c>
      <c r="Q29129" s="6" t="s">
        <v>119081</v>
      </c>
      <c r="R29129" s="6" t="s">
        <v>119082</v>
      </c>
      <c r="S29129" s="6" t="s">
        <v>119083</v>
      </c>
      <c r="T29129" s="6" t="s">
        <v>1065</v>
      </c>
      <c r="U29129" s="6" t="s">
        <v>67431</v>
      </c>
      <c r="V29129" s="6" t="s">
        <v>67432</v>
      </c>
      <c r="W29129" s="6" t="s">
        <v>67433</v>
      </c>
      <c r="X29129" s="6" t="s">
        <v>67434</v>
      </c>
      <c r="Y29129" s="7">
        <v>44956</v>
      </c>
      <c r="Z29129" s="6">
        <v>50.436312360430932</v>
      </c>
      <c r="AA29129" s="6">
        <v>28.507305088262029</v>
      </c>
      <c r="AB29129" s="6">
        <v>413</v>
      </c>
      <c r="AC29129" s="6" t="s">
        <v>67435</v>
      </c>
    </row>
    <row r="29130" spans="1:29" ht="12.3" x14ac:dyDescent="0.4">
      <c r="A29130" s="6" t="s">
        <v>297</v>
      </c>
      <c r="B29130" s="6" t="s">
        <v>1077</v>
      </c>
      <c r="C29130" s="6" t="s">
        <v>8567</v>
      </c>
      <c r="D29130" s="6" t="s">
        <v>42801</v>
      </c>
      <c r="E29130" s="6" t="s">
        <v>120749</v>
      </c>
      <c r="F29130" s="6" t="s">
        <v>120750</v>
      </c>
      <c r="G29130" s="6" t="s">
        <v>120751</v>
      </c>
      <c r="H29130" s="6" t="s">
        <v>45906</v>
      </c>
      <c r="I29130" s="6" t="s">
        <v>120740</v>
      </c>
      <c r="J29130" s="6" t="s">
        <v>120741</v>
      </c>
      <c r="K29130" s="6" t="s">
        <v>120742</v>
      </c>
      <c r="L29130" s="6" t="s">
        <v>8568</v>
      </c>
      <c r="M29130" s="6" t="s">
        <v>120152</v>
      </c>
      <c r="N29130" s="6" t="s">
        <v>120153</v>
      </c>
      <c r="O29130" s="6" t="s">
        <v>120154</v>
      </c>
      <c r="P29130" s="6" t="s">
        <v>1078</v>
      </c>
      <c r="Q29130" s="6" t="s">
        <v>119081</v>
      </c>
      <c r="R29130" s="6" t="s">
        <v>119082</v>
      </c>
      <c r="S29130" s="6" t="s">
        <v>119083</v>
      </c>
      <c r="T29130" s="6" t="s">
        <v>1065</v>
      </c>
      <c r="U29130" s="6" t="s">
        <v>67431</v>
      </c>
      <c r="V29130" s="6" t="s">
        <v>67432</v>
      </c>
      <c r="W29130" s="6" t="s">
        <v>67433</v>
      </c>
      <c r="X29130" s="6" t="s">
        <v>67434</v>
      </c>
      <c r="Y29130" s="7">
        <v>44956</v>
      </c>
      <c r="Z29130" s="6">
        <v>50.378203491233542</v>
      </c>
      <c r="AA29130" s="6">
        <v>28.750665716674991</v>
      </c>
      <c r="AB29130" s="6">
        <v>595</v>
      </c>
      <c r="AC29130" s="6" t="s">
        <v>67435</v>
      </c>
    </row>
    <row r="29131" spans="1:29" ht="12.3" x14ac:dyDescent="0.4">
      <c r="A29131" s="6" t="s">
        <v>297</v>
      </c>
      <c r="B29131" s="6" t="s">
        <v>1077</v>
      </c>
      <c r="C29131" s="6" t="s">
        <v>8567</v>
      </c>
      <c r="D29131" s="6" t="s">
        <v>44886</v>
      </c>
      <c r="E29131" s="6" t="s">
        <v>81955</v>
      </c>
      <c r="F29131" s="6" t="s">
        <v>81956</v>
      </c>
      <c r="G29131" s="6" t="s">
        <v>81957</v>
      </c>
      <c r="H29131" s="6" t="s">
        <v>45907</v>
      </c>
      <c r="I29131" s="6" t="s">
        <v>120740</v>
      </c>
      <c r="J29131" s="6" t="s">
        <v>120741</v>
      </c>
      <c r="K29131" s="6" t="s">
        <v>120742</v>
      </c>
      <c r="L29131" s="6" t="s">
        <v>8568</v>
      </c>
      <c r="M29131" s="6" t="s">
        <v>120152</v>
      </c>
      <c r="N29131" s="6" t="s">
        <v>120153</v>
      </c>
      <c r="O29131" s="6" t="s">
        <v>120154</v>
      </c>
      <c r="P29131" s="6" t="s">
        <v>1078</v>
      </c>
      <c r="Q29131" s="6" t="s">
        <v>119081</v>
      </c>
      <c r="R29131" s="6" t="s">
        <v>119082</v>
      </c>
      <c r="S29131" s="6" t="s">
        <v>119083</v>
      </c>
      <c r="T29131" s="6" t="s">
        <v>1065</v>
      </c>
      <c r="U29131" s="6" t="s">
        <v>67431</v>
      </c>
      <c r="V29131" s="6" t="s">
        <v>67432</v>
      </c>
      <c r="W29131" s="6" t="s">
        <v>67433</v>
      </c>
      <c r="X29131" s="6" t="s">
        <v>67434</v>
      </c>
      <c r="Y29131" s="7">
        <v>44956</v>
      </c>
      <c r="Z29131" s="6">
        <v>50.438773723824298</v>
      </c>
      <c r="AA29131" s="6">
        <v>28.455241900153769</v>
      </c>
      <c r="AB29131" s="6">
        <v>799</v>
      </c>
      <c r="AC29131" s="6" t="s">
        <v>67435</v>
      </c>
    </row>
    <row r="29132" spans="1:29" ht="12.3" x14ac:dyDescent="0.4">
      <c r="A29132" s="6" t="s">
        <v>297</v>
      </c>
      <c r="B29132" s="6" t="s">
        <v>1077</v>
      </c>
      <c r="C29132" s="6" t="s">
        <v>8567</v>
      </c>
      <c r="D29132" s="6" t="s">
        <v>45179</v>
      </c>
      <c r="E29132" s="6" t="s">
        <v>70971</v>
      </c>
      <c r="F29132" s="6" t="s">
        <v>70972</v>
      </c>
      <c r="G29132" s="6" t="s">
        <v>70973</v>
      </c>
      <c r="H29132" s="6" t="s">
        <v>45908</v>
      </c>
      <c r="I29132" s="6" t="s">
        <v>120740</v>
      </c>
      <c r="J29132" s="6" t="s">
        <v>120741</v>
      </c>
      <c r="K29132" s="6" t="s">
        <v>120742</v>
      </c>
      <c r="L29132" s="6" t="s">
        <v>8568</v>
      </c>
      <c r="M29132" s="6" t="s">
        <v>120152</v>
      </c>
      <c r="N29132" s="6" t="s">
        <v>120153</v>
      </c>
      <c r="O29132" s="6" t="s">
        <v>120154</v>
      </c>
      <c r="P29132" s="6" t="s">
        <v>1078</v>
      </c>
      <c r="Q29132" s="6" t="s">
        <v>119081</v>
      </c>
      <c r="R29132" s="6" t="s">
        <v>119082</v>
      </c>
      <c r="S29132" s="6" t="s">
        <v>119083</v>
      </c>
      <c r="T29132" s="6" t="s">
        <v>1065</v>
      </c>
      <c r="U29132" s="6" t="s">
        <v>67431</v>
      </c>
      <c r="V29132" s="6" t="s">
        <v>67432</v>
      </c>
      <c r="W29132" s="6" t="s">
        <v>67433</v>
      </c>
      <c r="X29132" s="6" t="s">
        <v>67434</v>
      </c>
      <c r="Y29132" s="7">
        <v>44956</v>
      </c>
      <c r="Z29132" s="6">
        <v>50.341057165701933</v>
      </c>
      <c r="AA29132" s="6">
        <v>28.629787503520589</v>
      </c>
      <c r="AB29132" s="6">
        <v>55</v>
      </c>
      <c r="AC29132" s="6" t="s">
        <v>67435</v>
      </c>
    </row>
    <row r="29133" spans="1:29" ht="12.3" x14ac:dyDescent="0.4">
      <c r="A29133" s="6" t="s">
        <v>297</v>
      </c>
      <c r="B29133" s="6" t="s">
        <v>1077</v>
      </c>
      <c r="C29133" s="6" t="s">
        <v>8567</v>
      </c>
      <c r="D29133" s="6" t="s">
        <v>45910</v>
      </c>
      <c r="E29133" s="6" t="s">
        <v>120752</v>
      </c>
      <c r="F29133" s="6" t="s">
        <v>120753</v>
      </c>
      <c r="G29133" s="6" t="s">
        <v>120754</v>
      </c>
      <c r="H29133" s="6" t="s">
        <v>45911</v>
      </c>
      <c r="I29133" s="6" t="s">
        <v>120740</v>
      </c>
      <c r="J29133" s="6" t="s">
        <v>120741</v>
      </c>
      <c r="K29133" s="6" t="s">
        <v>120742</v>
      </c>
      <c r="L29133" s="6" t="s">
        <v>8568</v>
      </c>
      <c r="M29133" s="6" t="s">
        <v>120152</v>
      </c>
      <c r="N29133" s="6" t="s">
        <v>120153</v>
      </c>
      <c r="O29133" s="6" t="s">
        <v>120154</v>
      </c>
      <c r="P29133" s="6" t="s">
        <v>1078</v>
      </c>
      <c r="Q29133" s="6" t="s">
        <v>119081</v>
      </c>
      <c r="R29133" s="6" t="s">
        <v>119082</v>
      </c>
      <c r="S29133" s="6" t="s">
        <v>119083</v>
      </c>
      <c r="T29133" s="6" t="s">
        <v>1065</v>
      </c>
      <c r="U29133" s="6" t="s">
        <v>67431</v>
      </c>
      <c r="V29133" s="6" t="s">
        <v>67432</v>
      </c>
      <c r="W29133" s="6" t="s">
        <v>67433</v>
      </c>
      <c r="X29133" s="6" t="s">
        <v>67434</v>
      </c>
      <c r="Y29133" s="7">
        <v>44956</v>
      </c>
      <c r="Z29133" s="6">
        <v>50.47037701627697</v>
      </c>
      <c r="AA29133" s="6">
        <v>28.425590779701441</v>
      </c>
      <c r="AB29133" s="6">
        <v>189</v>
      </c>
      <c r="AC29133" s="6" t="s">
        <v>67435</v>
      </c>
    </row>
    <row r="29134" spans="1:29" ht="12.3" x14ac:dyDescent="0.4">
      <c r="A29134" s="6" t="s">
        <v>297</v>
      </c>
      <c r="B29134" s="6" t="s">
        <v>1077</v>
      </c>
      <c r="C29134" s="6" t="s">
        <v>8567</v>
      </c>
      <c r="D29134" s="6" t="s">
        <v>45912</v>
      </c>
      <c r="E29134" s="6" t="s">
        <v>92149</v>
      </c>
      <c r="F29134" s="6" t="s">
        <v>92150</v>
      </c>
      <c r="G29134" s="6" t="s">
        <v>92151</v>
      </c>
      <c r="H29134" s="6" t="s">
        <v>45913</v>
      </c>
      <c r="I29134" s="6" t="s">
        <v>120740</v>
      </c>
      <c r="J29134" s="6" t="s">
        <v>120741</v>
      </c>
      <c r="K29134" s="6" t="s">
        <v>120742</v>
      </c>
      <c r="L29134" s="6" t="s">
        <v>8568</v>
      </c>
      <c r="M29134" s="6" t="s">
        <v>120152</v>
      </c>
      <c r="N29134" s="6" t="s">
        <v>120153</v>
      </c>
      <c r="O29134" s="6" t="s">
        <v>120154</v>
      </c>
      <c r="P29134" s="6" t="s">
        <v>1078</v>
      </c>
      <c r="Q29134" s="6" t="s">
        <v>119081</v>
      </c>
      <c r="R29134" s="6" t="s">
        <v>119082</v>
      </c>
      <c r="S29134" s="6" t="s">
        <v>119083</v>
      </c>
      <c r="T29134" s="6" t="s">
        <v>1065</v>
      </c>
      <c r="U29134" s="6" t="s">
        <v>67431</v>
      </c>
      <c r="V29134" s="6" t="s">
        <v>67432</v>
      </c>
      <c r="W29134" s="6" t="s">
        <v>67433</v>
      </c>
      <c r="X29134" s="6" t="s">
        <v>67434</v>
      </c>
      <c r="Y29134" s="7">
        <v>44956</v>
      </c>
      <c r="Z29134" s="6">
        <v>50.342696048649707</v>
      </c>
      <c r="AA29134" s="6">
        <v>28.688645194867959</v>
      </c>
      <c r="AB29134" s="6">
        <v>665</v>
      </c>
      <c r="AC29134" s="6" t="s">
        <v>67435</v>
      </c>
    </row>
    <row r="29135" spans="1:29" ht="12.3" x14ac:dyDescent="0.4">
      <c r="A29135" s="6" t="s">
        <v>297</v>
      </c>
      <c r="B29135" s="6" t="s">
        <v>1077</v>
      </c>
      <c r="C29135" s="6" t="s">
        <v>8567</v>
      </c>
      <c r="D29135" s="6" t="s">
        <v>45914</v>
      </c>
      <c r="E29135" s="6" t="s">
        <v>74698</v>
      </c>
      <c r="F29135" s="6" t="s">
        <v>74699</v>
      </c>
      <c r="G29135" s="6" t="s">
        <v>74699</v>
      </c>
      <c r="H29135" s="6" t="s">
        <v>45915</v>
      </c>
      <c r="I29135" s="6" t="s">
        <v>120740</v>
      </c>
      <c r="J29135" s="6" t="s">
        <v>120741</v>
      </c>
      <c r="K29135" s="6" t="s">
        <v>120742</v>
      </c>
      <c r="L29135" s="6" t="s">
        <v>8568</v>
      </c>
      <c r="M29135" s="6" t="s">
        <v>120152</v>
      </c>
      <c r="N29135" s="6" t="s">
        <v>120153</v>
      </c>
      <c r="O29135" s="6" t="s">
        <v>120154</v>
      </c>
      <c r="P29135" s="6" t="s">
        <v>1078</v>
      </c>
      <c r="Q29135" s="6" t="s">
        <v>119081</v>
      </c>
      <c r="R29135" s="6" t="s">
        <v>119082</v>
      </c>
      <c r="S29135" s="6" t="s">
        <v>119083</v>
      </c>
      <c r="T29135" s="6" t="s">
        <v>1065</v>
      </c>
      <c r="U29135" s="6" t="s">
        <v>67431</v>
      </c>
      <c r="V29135" s="6" t="s">
        <v>67432</v>
      </c>
      <c r="W29135" s="6" t="s">
        <v>67433</v>
      </c>
      <c r="X29135" s="6" t="s">
        <v>67434</v>
      </c>
      <c r="Y29135" s="7">
        <v>44956</v>
      </c>
      <c r="Z29135" s="6">
        <v>50.392602567655899</v>
      </c>
      <c r="AA29135" s="6">
        <v>28.47214657705328</v>
      </c>
      <c r="AB29135" s="6">
        <v>124</v>
      </c>
      <c r="AC29135" s="6" t="s">
        <v>67435</v>
      </c>
    </row>
    <row r="29136" spans="1:29" ht="12.3" x14ac:dyDescent="0.4">
      <c r="A29136" s="6" t="s">
        <v>297</v>
      </c>
      <c r="B29136" s="6" t="s">
        <v>1077</v>
      </c>
      <c r="C29136" s="6" t="s">
        <v>8567</v>
      </c>
      <c r="D29136" s="6" t="s">
        <v>45916</v>
      </c>
      <c r="E29136" s="6" t="s">
        <v>74485</v>
      </c>
      <c r="F29136" s="6" t="s">
        <v>74486</v>
      </c>
      <c r="G29136" s="6" t="s">
        <v>74487</v>
      </c>
      <c r="H29136" s="6" t="s">
        <v>45917</v>
      </c>
      <c r="I29136" s="6" t="s">
        <v>120740</v>
      </c>
      <c r="J29136" s="6" t="s">
        <v>120741</v>
      </c>
      <c r="K29136" s="6" t="s">
        <v>120742</v>
      </c>
      <c r="L29136" s="6" t="s">
        <v>8568</v>
      </c>
      <c r="M29136" s="6" t="s">
        <v>120152</v>
      </c>
      <c r="N29136" s="6" t="s">
        <v>120153</v>
      </c>
      <c r="O29136" s="6" t="s">
        <v>120154</v>
      </c>
      <c r="P29136" s="6" t="s">
        <v>1078</v>
      </c>
      <c r="Q29136" s="6" t="s">
        <v>119081</v>
      </c>
      <c r="R29136" s="6" t="s">
        <v>119082</v>
      </c>
      <c r="S29136" s="6" t="s">
        <v>119083</v>
      </c>
      <c r="T29136" s="6" t="s">
        <v>1065</v>
      </c>
      <c r="U29136" s="6" t="s">
        <v>67431</v>
      </c>
      <c r="V29136" s="6" t="s">
        <v>67432</v>
      </c>
      <c r="W29136" s="6" t="s">
        <v>67433</v>
      </c>
      <c r="X29136" s="6" t="s">
        <v>67434</v>
      </c>
      <c r="Y29136" s="7">
        <v>44956</v>
      </c>
      <c r="Z29136" s="6">
        <v>50.365059312754227</v>
      </c>
      <c r="AA29136" s="6">
        <v>28.683274680434849</v>
      </c>
      <c r="AB29136" s="6">
        <v>394</v>
      </c>
      <c r="AC29136" s="6" t="s">
        <v>67435</v>
      </c>
    </row>
    <row r="29137" spans="1:29" ht="12.3" x14ac:dyDescent="0.4">
      <c r="A29137" s="6" t="s">
        <v>297</v>
      </c>
      <c r="B29137" s="6" t="s">
        <v>1077</v>
      </c>
      <c r="C29137" s="6" t="s">
        <v>8567</v>
      </c>
      <c r="D29137" s="6" t="s">
        <v>45919</v>
      </c>
      <c r="E29137" s="6" t="s">
        <v>120755</v>
      </c>
      <c r="F29137" s="6" t="s">
        <v>120756</v>
      </c>
      <c r="G29137" s="6" t="s">
        <v>120757</v>
      </c>
      <c r="H29137" s="6" t="s">
        <v>45920</v>
      </c>
      <c r="I29137" s="6" t="s">
        <v>120740</v>
      </c>
      <c r="J29137" s="6" t="s">
        <v>120741</v>
      </c>
      <c r="K29137" s="6" t="s">
        <v>120742</v>
      </c>
      <c r="L29137" s="6" t="s">
        <v>8568</v>
      </c>
      <c r="M29137" s="6" t="s">
        <v>120152</v>
      </c>
      <c r="N29137" s="6" t="s">
        <v>120153</v>
      </c>
      <c r="O29137" s="6" t="s">
        <v>120154</v>
      </c>
      <c r="P29137" s="6" t="s">
        <v>1078</v>
      </c>
      <c r="Q29137" s="6" t="s">
        <v>119081</v>
      </c>
      <c r="R29137" s="6" t="s">
        <v>119082</v>
      </c>
      <c r="S29137" s="6" t="s">
        <v>119083</v>
      </c>
      <c r="T29137" s="6" t="s">
        <v>1065</v>
      </c>
      <c r="U29137" s="6" t="s">
        <v>67431</v>
      </c>
      <c r="V29137" s="6" t="s">
        <v>67432</v>
      </c>
      <c r="W29137" s="6" t="s">
        <v>67433</v>
      </c>
      <c r="X29137" s="6" t="s">
        <v>67434</v>
      </c>
      <c r="Y29137" s="7">
        <v>44956</v>
      </c>
      <c r="Z29137" s="6">
        <v>50.383509510566967</v>
      </c>
      <c r="AA29137" s="6">
        <v>28.449614970178629</v>
      </c>
      <c r="AB29137" s="6">
        <v>177</v>
      </c>
      <c r="AC29137" s="6" t="s">
        <v>67435</v>
      </c>
    </row>
    <row r="29138" spans="1:29" ht="12.3" x14ac:dyDescent="0.4">
      <c r="A29138" s="6" t="s">
        <v>297</v>
      </c>
      <c r="B29138" s="6" t="s">
        <v>1077</v>
      </c>
      <c r="C29138" s="6" t="s">
        <v>8567</v>
      </c>
      <c r="D29138" s="6" t="s">
        <v>45922</v>
      </c>
      <c r="E29138" s="6" t="s">
        <v>68948</v>
      </c>
      <c r="F29138" s="6" t="s">
        <v>68949</v>
      </c>
      <c r="G29138" s="6" t="s">
        <v>68950</v>
      </c>
      <c r="H29138" s="6" t="s">
        <v>45923</v>
      </c>
      <c r="I29138" s="6" t="s">
        <v>120740</v>
      </c>
      <c r="J29138" s="6" t="s">
        <v>120741</v>
      </c>
      <c r="K29138" s="6" t="s">
        <v>120742</v>
      </c>
      <c r="L29138" s="6" t="s">
        <v>8568</v>
      </c>
      <c r="M29138" s="6" t="s">
        <v>120152</v>
      </c>
      <c r="N29138" s="6" t="s">
        <v>120153</v>
      </c>
      <c r="O29138" s="6" t="s">
        <v>120154</v>
      </c>
      <c r="P29138" s="6" t="s">
        <v>1078</v>
      </c>
      <c r="Q29138" s="6" t="s">
        <v>119081</v>
      </c>
      <c r="R29138" s="6" t="s">
        <v>119082</v>
      </c>
      <c r="S29138" s="6" t="s">
        <v>119083</v>
      </c>
      <c r="T29138" s="6" t="s">
        <v>1065</v>
      </c>
      <c r="U29138" s="6" t="s">
        <v>67431</v>
      </c>
      <c r="V29138" s="6" t="s">
        <v>67432</v>
      </c>
      <c r="W29138" s="6" t="s">
        <v>67433</v>
      </c>
      <c r="X29138" s="6" t="s">
        <v>67434</v>
      </c>
      <c r="Y29138" s="7">
        <v>44956</v>
      </c>
      <c r="Z29138" s="6">
        <v>50.318913903604653</v>
      </c>
      <c r="AA29138" s="6">
        <v>28.644821462704648</v>
      </c>
      <c r="AB29138" s="6">
        <v>541</v>
      </c>
      <c r="AC29138" s="6" t="s">
        <v>67435</v>
      </c>
    </row>
    <row r="29139" spans="1:29" ht="12.3" x14ac:dyDescent="0.4">
      <c r="A29139" s="6" t="s">
        <v>297</v>
      </c>
      <c r="B29139" s="6" t="s">
        <v>1077</v>
      </c>
      <c r="C29139" s="6" t="s">
        <v>8567</v>
      </c>
      <c r="D29139" s="6" t="s">
        <v>45925</v>
      </c>
      <c r="E29139" s="6" t="s">
        <v>120758</v>
      </c>
      <c r="F29139" s="6" t="s">
        <v>120759</v>
      </c>
      <c r="G29139" s="6" t="s">
        <v>120760</v>
      </c>
      <c r="H29139" s="6" t="s">
        <v>45926</v>
      </c>
      <c r="I29139" s="6" t="s">
        <v>120740</v>
      </c>
      <c r="J29139" s="6" t="s">
        <v>120741</v>
      </c>
      <c r="K29139" s="6" t="s">
        <v>120742</v>
      </c>
      <c r="L29139" s="6" t="s">
        <v>8568</v>
      </c>
      <c r="M29139" s="6" t="s">
        <v>120152</v>
      </c>
      <c r="N29139" s="6" t="s">
        <v>120153</v>
      </c>
      <c r="O29139" s="6" t="s">
        <v>120154</v>
      </c>
      <c r="P29139" s="6" t="s">
        <v>1078</v>
      </c>
      <c r="Q29139" s="6" t="s">
        <v>119081</v>
      </c>
      <c r="R29139" s="6" t="s">
        <v>119082</v>
      </c>
      <c r="S29139" s="6" t="s">
        <v>119083</v>
      </c>
      <c r="T29139" s="6" t="s">
        <v>1065</v>
      </c>
      <c r="U29139" s="6" t="s">
        <v>67431</v>
      </c>
      <c r="V29139" s="6" t="s">
        <v>67432</v>
      </c>
      <c r="W29139" s="6" t="s">
        <v>67433</v>
      </c>
      <c r="X29139" s="6" t="s">
        <v>67434</v>
      </c>
      <c r="Y29139" s="7">
        <v>44956</v>
      </c>
      <c r="Z29139" s="6">
        <v>50.314307013192341</v>
      </c>
      <c r="AA29139" s="6">
        <v>28.71339977813118</v>
      </c>
      <c r="AB29139" s="6">
        <v>397</v>
      </c>
      <c r="AC29139" s="6" t="s">
        <v>67435</v>
      </c>
    </row>
    <row r="29140" spans="1:29" ht="12.3" x14ac:dyDescent="0.4">
      <c r="A29140" s="6" t="s">
        <v>297</v>
      </c>
      <c r="B29140" s="6" t="s">
        <v>1077</v>
      </c>
      <c r="C29140" s="6" t="s">
        <v>8567</v>
      </c>
      <c r="D29140" s="6" t="s">
        <v>45928</v>
      </c>
      <c r="E29140" s="6" t="s">
        <v>120761</v>
      </c>
      <c r="F29140" s="6" t="s">
        <v>120762</v>
      </c>
      <c r="G29140" s="6" t="s">
        <v>120763</v>
      </c>
      <c r="H29140" s="6" t="s">
        <v>45929</v>
      </c>
      <c r="I29140" s="6" t="s">
        <v>120740</v>
      </c>
      <c r="J29140" s="6" t="s">
        <v>120741</v>
      </c>
      <c r="K29140" s="6" t="s">
        <v>120742</v>
      </c>
      <c r="L29140" s="6" t="s">
        <v>8568</v>
      </c>
      <c r="M29140" s="6" t="s">
        <v>120152</v>
      </c>
      <c r="N29140" s="6" t="s">
        <v>120153</v>
      </c>
      <c r="O29140" s="6" t="s">
        <v>120154</v>
      </c>
      <c r="P29140" s="6" t="s">
        <v>1078</v>
      </c>
      <c r="Q29140" s="6" t="s">
        <v>119081</v>
      </c>
      <c r="R29140" s="6" t="s">
        <v>119082</v>
      </c>
      <c r="S29140" s="6" t="s">
        <v>119083</v>
      </c>
      <c r="T29140" s="6" t="s">
        <v>1065</v>
      </c>
      <c r="U29140" s="6" t="s">
        <v>67431</v>
      </c>
      <c r="V29140" s="6" t="s">
        <v>67432</v>
      </c>
      <c r="W29140" s="6" t="s">
        <v>67433</v>
      </c>
      <c r="X29140" s="6" t="s">
        <v>67434</v>
      </c>
      <c r="Y29140" s="7">
        <v>44956</v>
      </c>
      <c r="Z29140" s="6">
        <v>50.383483985730408</v>
      </c>
      <c r="AA29140" s="6">
        <v>28.71631956604238</v>
      </c>
      <c r="AB29140" s="6">
        <v>1824</v>
      </c>
      <c r="AC29140" s="6" t="s">
        <v>67435</v>
      </c>
    </row>
    <row r="29141" spans="1:29" ht="12.3" x14ac:dyDescent="0.4">
      <c r="A29141" s="6" t="s">
        <v>297</v>
      </c>
      <c r="B29141" s="6" t="s">
        <v>1077</v>
      </c>
      <c r="C29141" s="6" t="s">
        <v>8567</v>
      </c>
      <c r="D29141" s="6" t="s">
        <v>45930</v>
      </c>
      <c r="E29141" s="6" t="s">
        <v>120764</v>
      </c>
      <c r="F29141" s="6" t="s">
        <v>120765</v>
      </c>
      <c r="G29141" s="6" t="s">
        <v>120766</v>
      </c>
      <c r="H29141" s="6" t="s">
        <v>45931</v>
      </c>
      <c r="I29141" s="6" t="s">
        <v>120740</v>
      </c>
      <c r="J29141" s="6" t="s">
        <v>120741</v>
      </c>
      <c r="K29141" s="6" t="s">
        <v>120742</v>
      </c>
      <c r="L29141" s="6" t="s">
        <v>8568</v>
      </c>
      <c r="M29141" s="6" t="s">
        <v>120152</v>
      </c>
      <c r="N29141" s="6" t="s">
        <v>120153</v>
      </c>
      <c r="O29141" s="6" t="s">
        <v>120154</v>
      </c>
      <c r="P29141" s="6" t="s">
        <v>1078</v>
      </c>
      <c r="Q29141" s="6" t="s">
        <v>119081</v>
      </c>
      <c r="R29141" s="6" t="s">
        <v>119082</v>
      </c>
      <c r="S29141" s="6" t="s">
        <v>119083</v>
      </c>
      <c r="T29141" s="6" t="s">
        <v>1065</v>
      </c>
      <c r="U29141" s="6" t="s">
        <v>67431</v>
      </c>
      <c r="V29141" s="6" t="s">
        <v>67432</v>
      </c>
      <c r="W29141" s="6" t="s">
        <v>67433</v>
      </c>
      <c r="X29141" s="6" t="s">
        <v>67434</v>
      </c>
      <c r="Y29141" s="7">
        <v>44956</v>
      </c>
      <c r="Z29141" s="6">
        <v>50.383418336564731</v>
      </c>
      <c r="AA29141" s="6">
        <v>28.513102449529299</v>
      </c>
      <c r="AB29141" s="6">
        <v>697</v>
      </c>
      <c r="AC29141" s="6" t="s">
        <v>67435</v>
      </c>
    </row>
    <row r="29142" spans="1:29" ht="12.3" x14ac:dyDescent="0.4">
      <c r="A29142" s="6" t="s">
        <v>297</v>
      </c>
      <c r="B29142" s="6" t="s">
        <v>1077</v>
      </c>
      <c r="C29142" s="6" t="s">
        <v>8567</v>
      </c>
      <c r="D29142" s="6" t="s">
        <v>45933</v>
      </c>
      <c r="E29142" s="6" t="s">
        <v>120767</v>
      </c>
      <c r="F29142" s="6" t="s">
        <v>120768</v>
      </c>
      <c r="G29142" s="6" t="s">
        <v>120769</v>
      </c>
      <c r="H29142" s="6" t="s">
        <v>45934</v>
      </c>
      <c r="I29142" s="6" t="s">
        <v>120740</v>
      </c>
      <c r="J29142" s="6" t="s">
        <v>120741</v>
      </c>
      <c r="K29142" s="6" t="s">
        <v>120742</v>
      </c>
      <c r="L29142" s="6" t="s">
        <v>8568</v>
      </c>
      <c r="M29142" s="6" t="s">
        <v>120152</v>
      </c>
      <c r="N29142" s="6" t="s">
        <v>120153</v>
      </c>
      <c r="O29142" s="6" t="s">
        <v>120154</v>
      </c>
      <c r="P29142" s="6" t="s">
        <v>1078</v>
      </c>
      <c r="Q29142" s="6" t="s">
        <v>119081</v>
      </c>
      <c r="R29142" s="6" t="s">
        <v>119082</v>
      </c>
      <c r="S29142" s="6" t="s">
        <v>119083</v>
      </c>
      <c r="T29142" s="6" t="s">
        <v>1065</v>
      </c>
      <c r="U29142" s="6" t="s">
        <v>67431</v>
      </c>
      <c r="V29142" s="6" t="s">
        <v>67432</v>
      </c>
      <c r="W29142" s="6" t="s">
        <v>67433</v>
      </c>
      <c r="X29142" s="6" t="s">
        <v>67434</v>
      </c>
      <c r="Y29142" s="7">
        <v>44956</v>
      </c>
      <c r="Z29142" s="6">
        <v>50.372785378439048</v>
      </c>
      <c r="AA29142" s="6">
        <v>28.603846119319609</v>
      </c>
      <c r="AB29142" s="6">
        <v>410</v>
      </c>
      <c r="AC29142" s="6" t="s">
        <v>67435</v>
      </c>
    </row>
    <row r="29143" spans="1:29" ht="12.3" x14ac:dyDescent="0.4">
      <c r="A29143" s="6" t="s">
        <v>297</v>
      </c>
      <c r="B29143" s="6" t="s">
        <v>1077</v>
      </c>
      <c r="C29143" s="6" t="s">
        <v>8567</v>
      </c>
      <c r="D29143" s="6" t="s">
        <v>45935</v>
      </c>
      <c r="E29143" s="6" t="s">
        <v>89114</v>
      </c>
      <c r="F29143" s="6" t="s">
        <v>89115</v>
      </c>
      <c r="G29143" s="6" t="s">
        <v>92235</v>
      </c>
      <c r="H29143" s="6" t="s">
        <v>45936</v>
      </c>
      <c r="I29143" s="6" t="s">
        <v>120740</v>
      </c>
      <c r="J29143" s="6" t="s">
        <v>120741</v>
      </c>
      <c r="K29143" s="6" t="s">
        <v>120742</v>
      </c>
      <c r="L29143" s="6" t="s">
        <v>8568</v>
      </c>
      <c r="M29143" s="6" t="s">
        <v>120152</v>
      </c>
      <c r="N29143" s="6" t="s">
        <v>120153</v>
      </c>
      <c r="O29143" s="6" t="s">
        <v>120154</v>
      </c>
      <c r="P29143" s="6" t="s">
        <v>1078</v>
      </c>
      <c r="Q29143" s="6" t="s">
        <v>119081</v>
      </c>
      <c r="R29143" s="6" t="s">
        <v>119082</v>
      </c>
      <c r="S29143" s="6" t="s">
        <v>119083</v>
      </c>
      <c r="T29143" s="6" t="s">
        <v>1065</v>
      </c>
      <c r="U29143" s="6" t="s">
        <v>67431</v>
      </c>
      <c r="V29143" s="6" t="s">
        <v>67432</v>
      </c>
      <c r="W29143" s="6" t="s">
        <v>67433</v>
      </c>
      <c r="X29143" s="6" t="s">
        <v>67434</v>
      </c>
      <c r="Y29143" s="7">
        <v>44956</v>
      </c>
      <c r="Z29143" s="6">
        <v>50.405120982418481</v>
      </c>
      <c r="AA29143" s="6">
        <v>28.424270368210038</v>
      </c>
      <c r="AB29143" s="6">
        <v>51</v>
      </c>
      <c r="AC29143" s="6" t="s">
        <v>67435</v>
      </c>
    </row>
    <row r="29144" spans="1:29" ht="12.3" x14ac:dyDescent="0.4">
      <c r="A29144" s="6" t="s">
        <v>297</v>
      </c>
      <c r="B29144" s="6" t="s">
        <v>1077</v>
      </c>
      <c r="C29144" s="6" t="s">
        <v>8567</v>
      </c>
      <c r="D29144" s="6" t="s">
        <v>45937</v>
      </c>
      <c r="E29144" s="6" t="s">
        <v>120770</v>
      </c>
      <c r="F29144" s="6" t="s">
        <v>120771</v>
      </c>
      <c r="G29144" s="6" t="s">
        <v>120772</v>
      </c>
      <c r="H29144" s="6" t="s">
        <v>45938</v>
      </c>
      <c r="I29144" s="6" t="s">
        <v>120740</v>
      </c>
      <c r="J29144" s="6" t="s">
        <v>120741</v>
      </c>
      <c r="K29144" s="6" t="s">
        <v>120742</v>
      </c>
      <c r="L29144" s="6" t="s">
        <v>8568</v>
      </c>
      <c r="M29144" s="6" t="s">
        <v>120152</v>
      </c>
      <c r="N29144" s="6" t="s">
        <v>120153</v>
      </c>
      <c r="O29144" s="6" t="s">
        <v>120154</v>
      </c>
      <c r="P29144" s="6" t="s">
        <v>1078</v>
      </c>
      <c r="Q29144" s="6" t="s">
        <v>119081</v>
      </c>
      <c r="R29144" s="6" t="s">
        <v>119082</v>
      </c>
      <c r="S29144" s="6" t="s">
        <v>119083</v>
      </c>
      <c r="T29144" s="6" t="s">
        <v>1065</v>
      </c>
      <c r="U29144" s="6" t="s">
        <v>67431</v>
      </c>
      <c r="V29144" s="6" t="s">
        <v>67432</v>
      </c>
      <c r="W29144" s="6" t="s">
        <v>67433</v>
      </c>
      <c r="X29144" s="6" t="s">
        <v>67434</v>
      </c>
      <c r="Y29144" s="7">
        <v>44956</v>
      </c>
      <c r="Z29144" s="6">
        <v>50.395265452136947</v>
      </c>
      <c r="AA29144" s="6">
        <v>28.621467740085301</v>
      </c>
      <c r="AB29144" s="6">
        <v>331</v>
      </c>
      <c r="AC29144" s="6" t="s">
        <v>67435</v>
      </c>
    </row>
    <row r="29145" spans="1:29" ht="12.3" x14ac:dyDescent="0.4">
      <c r="A29145" s="6" t="s">
        <v>297</v>
      </c>
      <c r="B29145" s="6" t="s">
        <v>1077</v>
      </c>
      <c r="C29145" s="6" t="s">
        <v>8572</v>
      </c>
      <c r="D29145" s="6" t="s">
        <v>10806</v>
      </c>
      <c r="E29145" s="6" t="s">
        <v>120773</v>
      </c>
      <c r="F29145" s="6" t="s">
        <v>120774</v>
      </c>
      <c r="G29145" s="6" t="s">
        <v>120775</v>
      </c>
      <c r="H29145" s="6" t="s">
        <v>49712</v>
      </c>
      <c r="I29145" s="6" t="s">
        <v>120776</v>
      </c>
      <c r="J29145" s="6" t="s">
        <v>120777</v>
      </c>
      <c r="K29145" s="6" t="s">
        <v>120778</v>
      </c>
      <c r="L29145" s="6" t="s">
        <v>8573</v>
      </c>
      <c r="M29145" s="6" t="s">
        <v>120152</v>
      </c>
      <c r="N29145" s="6" t="s">
        <v>120153</v>
      </c>
      <c r="O29145" s="6" t="s">
        <v>120154</v>
      </c>
      <c r="P29145" s="6" t="s">
        <v>1078</v>
      </c>
      <c r="Q29145" s="6" t="s">
        <v>119081</v>
      </c>
      <c r="R29145" s="6" t="s">
        <v>119082</v>
      </c>
      <c r="S29145" s="6" t="s">
        <v>119083</v>
      </c>
      <c r="T29145" s="6" t="s">
        <v>1065</v>
      </c>
      <c r="U29145" s="6" t="s">
        <v>67431</v>
      </c>
      <c r="V29145" s="6" t="s">
        <v>67432</v>
      </c>
      <c r="W29145" s="6" t="s">
        <v>67433</v>
      </c>
      <c r="X29145" s="6" t="s">
        <v>67434</v>
      </c>
      <c r="Y29145" s="7">
        <v>44956</v>
      </c>
      <c r="Z29145" s="6">
        <v>50.086104005551348</v>
      </c>
      <c r="AA29145" s="6">
        <v>29.38056150723661</v>
      </c>
      <c r="AB29145" s="6">
        <v>50</v>
      </c>
      <c r="AC29145" s="6" t="s">
        <v>67435</v>
      </c>
    </row>
    <row r="29146" spans="1:29" ht="12.3" x14ac:dyDescent="0.4">
      <c r="A29146" s="6" t="s">
        <v>297</v>
      </c>
      <c r="B29146" s="6" t="s">
        <v>1077</v>
      </c>
      <c r="C29146" s="6" t="s">
        <v>8572</v>
      </c>
      <c r="D29146" s="6" t="s">
        <v>20295</v>
      </c>
      <c r="E29146" s="6" t="s">
        <v>120779</v>
      </c>
      <c r="F29146" s="6" t="s">
        <v>120780</v>
      </c>
      <c r="G29146" s="6" t="s">
        <v>120781</v>
      </c>
      <c r="H29146" s="6" t="s">
        <v>49714</v>
      </c>
      <c r="I29146" s="6" t="s">
        <v>120776</v>
      </c>
      <c r="J29146" s="6" t="s">
        <v>120777</v>
      </c>
      <c r="K29146" s="6" t="s">
        <v>120778</v>
      </c>
      <c r="L29146" s="6" t="s">
        <v>8573</v>
      </c>
      <c r="M29146" s="6" t="s">
        <v>120152</v>
      </c>
      <c r="N29146" s="6" t="s">
        <v>120153</v>
      </c>
      <c r="O29146" s="6" t="s">
        <v>120154</v>
      </c>
      <c r="P29146" s="6" t="s">
        <v>1078</v>
      </c>
      <c r="Q29146" s="6" t="s">
        <v>119081</v>
      </c>
      <c r="R29146" s="6" t="s">
        <v>119082</v>
      </c>
      <c r="S29146" s="6" t="s">
        <v>119083</v>
      </c>
      <c r="T29146" s="6" t="s">
        <v>1065</v>
      </c>
      <c r="U29146" s="6" t="s">
        <v>67431</v>
      </c>
      <c r="V29146" s="6" t="s">
        <v>67432</v>
      </c>
      <c r="W29146" s="6" t="s">
        <v>67433</v>
      </c>
      <c r="X29146" s="6" t="s">
        <v>67434</v>
      </c>
      <c r="Y29146" s="7">
        <v>44956</v>
      </c>
      <c r="Z29146" s="6">
        <v>49.860739041752112</v>
      </c>
      <c r="AA29146" s="6">
        <v>29.527587805297131</v>
      </c>
      <c r="AB29146" s="6">
        <v>605</v>
      </c>
      <c r="AC29146" s="6" t="s">
        <v>67435</v>
      </c>
    </row>
    <row r="29147" spans="1:29" ht="12.3" x14ac:dyDescent="0.4">
      <c r="A29147" s="6" t="s">
        <v>297</v>
      </c>
      <c r="B29147" s="6" t="s">
        <v>1077</v>
      </c>
      <c r="C29147" s="6" t="s">
        <v>8572</v>
      </c>
      <c r="D29147" s="6" t="s">
        <v>24735</v>
      </c>
      <c r="E29147" s="6" t="s">
        <v>69551</v>
      </c>
      <c r="F29147" s="6" t="s">
        <v>69552</v>
      </c>
      <c r="G29147" s="6" t="s">
        <v>69553</v>
      </c>
      <c r="H29147" s="6" t="s">
        <v>49715</v>
      </c>
      <c r="I29147" s="6" t="s">
        <v>120776</v>
      </c>
      <c r="J29147" s="6" t="s">
        <v>120777</v>
      </c>
      <c r="K29147" s="6" t="s">
        <v>120778</v>
      </c>
      <c r="L29147" s="6" t="s">
        <v>8573</v>
      </c>
      <c r="M29147" s="6" t="s">
        <v>120152</v>
      </c>
      <c r="N29147" s="6" t="s">
        <v>120153</v>
      </c>
      <c r="O29147" s="6" t="s">
        <v>120154</v>
      </c>
      <c r="P29147" s="6" t="s">
        <v>1078</v>
      </c>
      <c r="Q29147" s="6" t="s">
        <v>119081</v>
      </c>
      <c r="R29147" s="6" t="s">
        <v>119082</v>
      </c>
      <c r="S29147" s="6" t="s">
        <v>119083</v>
      </c>
      <c r="T29147" s="6" t="s">
        <v>1065</v>
      </c>
      <c r="U29147" s="6" t="s">
        <v>67431</v>
      </c>
      <c r="V29147" s="6" t="s">
        <v>67432</v>
      </c>
      <c r="W29147" s="6" t="s">
        <v>67433</v>
      </c>
      <c r="X29147" s="6" t="s">
        <v>67434</v>
      </c>
      <c r="Y29147" s="7">
        <v>44956</v>
      </c>
      <c r="Z29147" s="6">
        <v>49.932407845550067</v>
      </c>
      <c r="AA29147" s="6">
        <v>29.411577725006079</v>
      </c>
      <c r="AB29147" s="6">
        <v>741</v>
      </c>
      <c r="AC29147" s="6" t="s">
        <v>67435</v>
      </c>
    </row>
    <row r="29148" spans="1:29" ht="12.3" x14ac:dyDescent="0.4">
      <c r="A29148" s="6" t="s">
        <v>297</v>
      </c>
      <c r="B29148" s="6" t="s">
        <v>1077</v>
      </c>
      <c r="C29148" s="6" t="s">
        <v>8572</v>
      </c>
      <c r="D29148" s="6" t="s">
        <v>26539</v>
      </c>
      <c r="E29148" s="6" t="s">
        <v>120782</v>
      </c>
      <c r="F29148" s="6" t="s">
        <v>120783</v>
      </c>
      <c r="G29148" s="6" t="s">
        <v>120784</v>
      </c>
      <c r="H29148" s="6" t="s">
        <v>49717</v>
      </c>
      <c r="I29148" s="6" t="s">
        <v>120776</v>
      </c>
      <c r="J29148" s="6" t="s">
        <v>120777</v>
      </c>
      <c r="K29148" s="6" t="s">
        <v>120778</v>
      </c>
      <c r="L29148" s="6" t="s">
        <v>8573</v>
      </c>
      <c r="M29148" s="6" t="s">
        <v>120152</v>
      </c>
      <c r="N29148" s="6" t="s">
        <v>120153</v>
      </c>
      <c r="O29148" s="6" t="s">
        <v>120154</v>
      </c>
      <c r="P29148" s="6" t="s">
        <v>1078</v>
      </c>
      <c r="Q29148" s="6" t="s">
        <v>119081</v>
      </c>
      <c r="R29148" s="6" t="s">
        <v>119082</v>
      </c>
      <c r="S29148" s="6" t="s">
        <v>119083</v>
      </c>
      <c r="T29148" s="6" t="s">
        <v>1065</v>
      </c>
      <c r="U29148" s="6" t="s">
        <v>67431</v>
      </c>
      <c r="V29148" s="6" t="s">
        <v>67432</v>
      </c>
      <c r="W29148" s="6" t="s">
        <v>67433</v>
      </c>
      <c r="X29148" s="6" t="s">
        <v>67434</v>
      </c>
      <c r="Y29148" s="7">
        <v>44956</v>
      </c>
      <c r="Z29148" s="6">
        <v>50.095882254651649</v>
      </c>
      <c r="AA29148" s="6">
        <v>29.303639323017158</v>
      </c>
      <c r="AB29148" s="6">
        <v>1371</v>
      </c>
      <c r="AC29148" s="6" t="s">
        <v>67435</v>
      </c>
    </row>
    <row r="29149" spans="1:29" ht="12.3" x14ac:dyDescent="0.4">
      <c r="A29149" s="6" t="s">
        <v>297</v>
      </c>
      <c r="B29149" s="6" t="s">
        <v>1077</v>
      </c>
      <c r="C29149" s="6" t="s">
        <v>8572</v>
      </c>
      <c r="D29149" s="6" t="s">
        <v>30042</v>
      </c>
      <c r="E29149" s="6" t="s">
        <v>120785</v>
      </c>
      <c r="F29149" s="6" t="s">
        <v>120786</v>
      </c>
      <c r="G29149" s="6" t="s">
        <v>120786</v>
      </c>
      <c r="H29149" s="6" t="s">
        <v>49718</v>
      </c>
      <c r="I29149" s="6" t="s">
        <v>120776</v>
      </c>
      <c r="J29149" s="6" t="s">
        <v>120777</v>
      </c>
      <c r="K29149" s="6" t="s">
        <v>120778</v>
      </c>
      <c r="L29149" s="6" t="s">
        <v>8573</v>
      </c>
      <c r="M29149" s="6" t="s">
        <v>120152</v>
      </c>
      <c r="N29149" s="6" t="s">
        <v>120153</v>
      </c>
      <c r="O29149" s="6" t="s">
        <v>120154</v>
      </c>
      <c r="P29149" s="6" t="s">
        <v>1078</v>
      </c>
      <c r="Q29149" s="6" t="s">
        <v>119081</v>
      </c>
      <c r="R29149" s="6" t="s">
        <v>119082</v>
      </c>
      <c r="S29149" s="6" t="s">
        <v>119083</v>
      </c>
      <c r="T29149" s="6" t="s">
        <v>1065</v>
      </c>
      <c r="U29149" s="6" t="s">
        <v>67431</v>
      </c>
      <c r="V29149" s="6" t="s">
        <v>67432</v>
      </c>
      <c r="W29149" s="6" t="s">
        <v>67433</v>
      </c>
      <c r="X29149" s="6" t="s">
        <v>67434</v>
      </c>
      <c r="Y29149" s="7">
        <v>44956</v>
      </c>
      <c r="Z29149" s="6">
        <v>50.027346997609733</v>
      </c>
      <c r="AA29149" s="6">
        <v>29.332664462712469</v>
      </c>
      <c r="AB29149" s="6">
        <v>483</v>
      </c>
      <c r="AC29149" s="6" t="s">
        <v>67435</v>
      </c>
    </row>
    <row r="29150" spans="1:29" ht="12.3" x14ac:dyDescent="0.4">
      <c r="A29150" s="6" t="s">
        <v>297</v>
      </c>
      <c r="B29150" s="6" t="s">
        <v>1077</v>
      </c>
      <c r="C29150" s="6" t="s">
        <v>8572</v>
      </c>
      <c r="D29150" s="6" t="s">
        <v>32101</v>
      </c>
      <c r="E29150" s="6" t="s">
        <v>96226</v>
      </c>
      <c r="F29150" s="6" t="s">
        <v>96227</v>
      </c>
      <c r="G29150" s="6" t="s">
        <v>96228</v>
      </c>
      <c r="H29150" s="6" t="s">
        <v>49719</v>
      </c>
      <c r="I29150" s="6" t="s">
        <v>120776</v>
      </c>
      <c r="J29150" s="6" t="s">
        <v>120777</v>
      </c>
      <c r="K29150" s="6" t="s">
        <v>120778</v>
      </c>
      <c r="L29150" s="6" t="s">
        <v>8573</v>
      </c>
      <c r="M29150" s="6" t="s">
        <v>120152</v>
      </c>
      <c r="N29150" s="6" t="s">
        <v>120153</v>
      </c>
      <c r="O29150" s="6" t="s">
        <v>120154</v>
      </c>
      <c r="P29150" s="6" t="s">
        <v>1078</v>
      </c>
      <c r="Q29150" s="6" t="s">
        <v>119081</v>
      </c>
      <c r="R29150" s="6" t="s">
        <v>119082</v>
      </c>
      <c r="S29150" s="6" t="s">
        <v>119083</v>
      </c>
      <c r="T29150" s="6" t="s">
        <v>1065</v>
      </c>
      <c r="U29150" s="6" t="s">
        <v>67431</v>
      </c>
      <c r="V29150" s="6" t="s">
        <v>67432</v>
      </c>
      <c r="W29150" s="6" t="s">
        <v>67433</v>
      </c>
      <c r="X29150" s="6" t="s">
        <v>67434</v>
      </c>
      <c r="Y29150" s="7">
        <v>44956</v>
      </c>
      <c r="Z29150" s="6">
        <v>50.066425945108762</v>
      </c>
      <c r="AA29150" s="6">
        <v>29.45976288831049</v>
      </c>
      <c r="AB29150" s="6">
        <v>623</v>
      </c>
      <c r="AC29150" s="6" t="s">
        <v>67435</v>
      </c>
    </row>
    <row r="29151" spans="1:29" ht="12.3" x14ac:dyDescent="0.4">
      <c r="A29151" s="6" t="s">
        <v>297</v>
      </c>
      <c r="B29151" s="6" t="s">
        <v>1077</v>
      </c>
      <c r="C29151" s="6" t="s">
        <v>8572</v>
      </c>
      <c r="D29151" s="6" t="s">
        <v>36669</v>
      </c>
      <c r="E29151" s="6" t="s">
        <v>89561</v>
      </c>
      <c r="F29151" s="6" t="s">
        <v>89562</v>
      </c>
      <c r="G29151" s="6" t="s">
        <v>89562</v>
      </c>
      <c r="H29151" s="6" t="s">
        <v>49720</v>
      </c>
      <c r="I29151" s="6" t="s">
        <v>120776</v>
      </c>
      <c r="J29151" s="6" t="s">
        <v>120777</v>
      </c>
      <c r="K29151" s="6" t="s">
        <v>120778</v>
      </c>
      <c r="L29151" s="6" t="s">
        <v>8573</v>
      </c>
      <c r="M29151" s="6" t="s">
        <v>120152</v>
      </c>
      <c r="N29151" s="6" t="s">
        <v>120153</v>
      </c>
      <c r="O29151" s="6" t="s">
        <v>120154</v>
      </c>
      <c r="P29151" s="6" t="s">
        <v>1078</v>
      </c>
      <c r="Q29151" s="6" t="s">
        <v>119081</v>
      </c>
      <c r="R29151" s="6" t="s">
        <v>119082</v>
      </c>
      <c r="S29151" s="6" t="s">
        <v>119083</v>
      </c>
      <c r="T29151" s="6" t="s">
        <v>1065</v>
      </c>
      <c r="U29151" s="6" t="s">
        <v>67431</v>
      </c>
      <c r="V29151" s="6" t="s">
        <v>67432</v>
      </c>
      <c r="W29151" s="6" t="s">
        <v>67433</v>
      </c>
      <c r="X29151" s="6" t="s">
        <v>67434</v>
      </c>
      <c r="Y29151" s="7">
        <v>44956</v>
      </c>
      <c r="Z29151" s="6">
        <v>50.066674411409103</v>
      </c>
      <c r="AA29151" s="6">
        <v>29.412342425667291</v>
      </c>
      <c r="AB29151" s="6">
        <v>648</v>
      </c>
      <c r="AC29151" s="6" t="s">
        <v>67435</v>
      </c>
    </row>
    <row r="29152" spans="1:29" ht="12.3" x14ac:dyDescent="0.4">
      <c r="A29152" s="6" t="s">
        <v>297</v>
      </c>
      <c r="B29152" s="6" t="s">
        <v>1077</v>
      </c>
      <c r="C29152" s="6" t="s">
        <v>8572</v>
      </c>
      <c r="D29152" s="6" t="s">
        <v>39033</v>
      </c>
      <c r="E29152" s="6" t="s">
        <v>120787</v>
      </c>
      <c r="F29152" s="6" t="s">
        <v>120788</v>
      </c>
      <c r="G29152" s="6" t="s">
        <v>120789</v>
      </c>
      <c r="H29152" s="6" t="s">
        <v>49721</v>
      </c>
      <c r="I29152" s="6" t="s">
        <v>120776</v>
      </c>
      <c r="J29152" s="6" t="s">
        <v>120777</v>
      </c>
      <c r="K29152" s="6" t="s">
        <v>120778</v>
      </c>
      <c r="L29152" s="6" t="s">
        <v>8573</v>
      </c>
      <c r="M29152" s="6" t="s">
        <v>120152</v>
      </c>
      <c r="N29152" s="6" t="s">
        <v>120153</v>
      </c>
      <c r="O29152" s="6" t="s">
        <v>120154</v>
      </c>
      <c r="P29152" s="6" t="s">
        <v>1078</v>
      </c>
      <c r="Q29152" s="6" t="s">
        <v>119081</v>
      </c>
      <c r="R29152" s="6" t="s">
        <v>119082</v>
      </c>
      <c r="S29152" s="6" t="s">
        <v>119083</v>
      </c>
      <c r="T29152" s="6" t="s">
        <v>1065</v>
      </c>
      <c r="U29152" s="6" t="s">
        <v>67431</v>
      </c>
      <c r="V29152" s="6" t="s">
        <v>67432</v>
      </c>
      <c r="W29152" s="6" t="s">
        <v>67433</v>
      </c>
      <c r="X29152" s="6" t="s">
        <v>67434</v>
      </c>
      <c r="Y29152" s="7">
        <v>44956</v>
      </c>
      <c r="Z29152" s="6">
        <v>49.995331139395063</v>
      </c>
      <c r="AA29152" s="6">
        <v>29.34890201012816</v>
      </c>
      <c r="AB29152" s="6">
        <v>234</v>
      </c>
      <c r="AC29152" s="6" t="s">
        <v>67435</v>
      </c>
    </row>
    <row r="29153" spans="1:29" ht="12.3" x14ac:dyDescent="0.4">
      <c r="A29153" s="6" t="s">
        <v>297</v>
      </c>
      <c r="B29153" s="6" t="s">
        <v>1077</v>
      </c>
      <c r="C29153" s="6" t="s">
        <v>8572</v>
      </c>
      <c r="D29153" s="6" t="s">
        <v>42024</v>
      </c>
      <c r="E29153" s="6" t="s">
        <v>69591</v>
      </c>
      <c r="F29153" s="6" t="s">
        <v>69592</v>
      </c>
      <c r="G29153" s="6" t="s">
        <v>69593</v>
      </c>
      <c r="H29153" s="6" t="s">
        <v>49722</v>
      </c>
      <c r="I29153" s="6" t="s">
        <v>120776</v>
      </c>
      <c r="J29153" s="6" t="s">
        <v>120777</v>
      </c>
      <c r="K29153" s="6" t="s">
        <v>120778</v>
      </c>
      <c r="L29153" s="6" t="s">
        <v>8573</v>
      </c>
      <c r="M29153" s="6" t="s">
        <v>120152</v>
      </c>
      <c r="N29153" s="6" t="s">
        <v>120153</v>
      </c>
      <c r="O29153" s="6" t="s">
        <v>120154</v>
      </c>
      <c r="P29153" s="6" t="s">
        <v>1078</v>
      </c>
      <c r="Q29153" s="6" t="s">
        <v>119081</v>
      </c>
      <c r="R29153" s="6" t="s">
        <v>119082</v>
      </c>
      <c r="S29153" s="6" t="s">
        <v>119083</v>
      </c>
      <c r="T29153" s="6" t="s">
        <v>1065</v>
      </c>
      <c r="U29153" s="6" t="s">
        <v>67431</v>
      </c>
      <c r="V29153" s="6" t="s">
        <v>67432</v>
      </c>
      <c r="W29153" s="6" t="s">
        <v>67433</v>
      </c>
      <c r="X29153" s="6" t="s">
        <v>67434</v>
      </c>
      <c r="Y29153" s="7">
        <v>44956</v>
      </c>
      <c r="Z29153" s="6">
        <v>50.002265399449122</v>
      </c>
      <c r="AA29153" s="6">
        <v>29.401765991165998</v>
      </c>
      <c r="AB29153" s="6">
        <v>954</v>
      </c>
      <c r="AC29153" s="6" t="s">
        <v>67435</v>
      </c>
    </row>
    <row r="29154" spans="1:29" ht="12.3" x14ac:dyDescent="0.4">
      <c r="A29154" s="6" t="s">
        <v>297</v>
      </c>
      <c r="B29154" s="6" t="s">
        <v>1077</v>
      </c>
      <c r="C29154" s="6" t="s">
        <v>8572</v>
      </c>
      <c r="D29154" s="6" t="s">
        <v>45181</v>
      </c>
      <c r="E29154" s="6" t="s">
        <v>70971</v>
      </c>
      <c r="F29154" s="6" t="s">
        <v>70972</v>
      </c>
      <c r="G29154" s="6" t="s">
        <v>70973</v>
      </c>
      <c r="H29154" s="6" t="s">
        <v>49723</v>
      </c>
      <c r="I29154" s="6" t="s">
        <v>120776</v>
      </c>
      <c r="J29154" s="6" t="s">
        <v>120777</v>
      </c>
      <c r="K29154" s="6" t="s">
        <v>120778</v>
      </c>
      <c r="L29154" s="6" t="s">
        <v>8573</v>
      </c>
      <c r="M29154" s="6" t="s">
        <v>120152</v>
      </c>
      <c r="N29154" s="6" t="s">
        <v>120153</v>
      </c>
      <c r="O29154" s="6" t="s">
        <v>120154</v>
      </c>
      <c r="P29154" s="6" t="s">
        <v>1078</v>
      </c>
      <c r="Q29154" s="6" t="s">
        <v>119081</v>
      </c>
      <c r="R29154" s="6" t="s">
        <v>119082</v>
      </c>
      <c r="S29154" s="6" t="s">
        <v>119083</v>
      </c>
      <c r="T29154" s="6" t="s">
        <v>1065</v>
      </c>
      <c r="U29154" s="6" t="s">
        <v>67431</v>
      </c>
      <c r="V29154" s="6" t="s">
        <v>67432</v>
      </c>
      <c r="W29154" s="6" t="s">
        <v>67433</v>
      </c>
      <c r="X29154" s="6" t="s">
        <v>67434</v>
      </c>
      <c r="Y29154" s="7">
        <v>44956</v>
      </c>
      <c r="Z29154" s="6">
        <v>49.893133610345593</v>
      </c>
      <c r="AA29154" s="6">
        <v>29.62085967432964</v>
      </c>
      <c r="AB29154" s="6">
        <v>726</v>
      </c>
      <c r="AC29154" s="6" t="s">
        <v>67435</v>
      </c>
    </row>
    <row r="29155" spans="1:29" ht="12.3" x14ac:dyDescent="0.4">
      <c r="A29155" s="6" t="s">
        <v>297</v>
      </c>
      <c r="B29155" s="6" t="s">
        <v>1077</v>
      </c>
      <c r="C29155" s="6" t="s">
        <v>8572</v>
      </c>
      <c r="D29155" s="6" t="s">
        <v>48705</v>
      </c>
      <c r="E29155" s="6" t="s">
        <v>120790</v>
      </c>
      <c r="F29155" s="6" t="s">
        <v>120791</v>
      </c>
      <c r="G29155" s="6" t="s">
        <v>120792</v>
      </c>
      <c r="H29155" s="6" t="s">
        <v>49724</v>
      </c>
      <c r="I29155" s="6" t="s">
        <v>120776</v>
      </c>
      <c r="J29155" s="6" t="s">
        <v>120777</v>
      </c>
      <c r="K29155" s="6" t="s">
        <v>120778</v>
      </c>
      <c r="L29155" s="6" t="s">
        <v>8573</v>
      </c>
      <c r="M29155" s="6" t="s">
        <v>120152</v>
      </c>
      <c r="N29155" s="6" t="s">
        <v>120153</v>
      </c>
      <c r="O29155" s="6" t="s">
        <v>120154</v>
      </c>
      <c r="P29155" s="6" t="s">
        <v>1078</v>
      </c>
      <c r="Q29155" s="6" t="s">
        <v>119081</v>
      </c>
      <c r="R29155" s="6" t="s">
        <v>119082</v>
      </c>
      <c r="S29155" s="6" t="s">
        <v>119083</v>
      </c>
      <c r="T29155" s="6" t="s">
        <v>1065</v>
      </c>
      <c r="U29155" s="6" t="s">
        <v>67431</v>
      </c>
      <c r="V29155" s="6" t="s">
        <v>67432</v>
      </c>
      <c r="W29155" s="6" t="s">
        <v>67433</v>
      </c>
      <c r="X29155" s="6" t="s">
        <v>67434</v>
      </c>
      <c r="Y29155" s="7">
        <v>44956</v>
      </c>
      <c r="Z29155" s="6">
        <v>49.920701781571019</v>
      </c>
      <c r="AA29155" s="6">
        <v>29.496711252227492</v>
      </c>
      <c r="AB29155" s="6">
        <v>1097</v>
      </c>
      <c r="AC29155" s="6" t="s">
        <v>67435</v>
      </c>
    </row>
    <row r="29156" spans="1:29" ht="12.3" x14ac:dyDescent="0.4">
      <c r="A29156" s="6" t="s">
        <v>297</v>
      </c>
      <c r="B29156" s="6" t="s">
        <v>1077</v>
      </c>
      <c r="C29156" s="6" t="s">
        <v>8572</v>
      </c>
      <c r="D29156" s="6" t="s">
        <v>49043</v>
      </c>
      <c r="E29156" s="6" t="s">
        <v>120793</v>
      </c>
      <c r="F29156" s="6" t="s">
        <v>120794</v>
      </c>
      <c r="G29156" s="6" t="s">
        <v>120795</v>
      </c>
      <c r="H29156" s="6" t="s">
        <v>49725</v>
      </c>
      <c r="I29156" s="6" t="s">
        <v>120776</v>
      </c>
      <c r="J29156" s="6" t="s">
        <v>120777</v>
      </c>
      <c r="K29156" s="6" t="s">
        <v>120778</v>
      </c>
      <c r="L29156" s="6" t="s">
        <v>8573</v>
      </c>
      <c r="M29156" s="6" t="s">
        <v>120152</v>
      </c>
      <c r="N29156" s="6" t="s">
        <v>120153</v>
      </c>
      <c r="O29156" s="6" t="s">
        <v>120154</v>
      </c>
      <c r="P29156" s="6" t="s">
        <v>1078</v>
      </c>
      <c r="Q29156" s="6" t="s">
        <v>119081</v>
      </c>
      <c r="R29156" s="6" t="s">
        <v>119082</v>
      </c>
      <c r="S29156" s="6" t="s">
        <v>119083</v>
      </c>
      <c r="T29156" s="6" t="s">
        <v>1065</v>
      </c>
      <c r="U29156" s="6" t="s">
        <v>67431</v>
      </c>
      <c r="V29156" s="6" t="s">
        <v>67432</v>
      </c>
      <c r="W29156" s="6" t="s">
        <v>67433</v>
      </c>
      <c r="X29156" s="6" t="s">
        <v>67434</v>
      </c>
      <c r="Y29156" s="7">
        <v>44956</v>
      </c>
      <c r="Z29156" s="6">
        <v>49.86560796218091</v>
      </c>
      <c r="AA29156" s="6">
        <v>29.45448261900917</v>
      </c>
      <c r="AB29156" s="6">
        <v>1437</v>
      </c>
      <c r="AC29156" s="6" t="s">
        <v>67435</v>
      </c>
    </row>
    <row r="29157" spans="1:29" ht="12.3" x14ac:dyDescent="0.4">
      <c r="A29157" s="6" t="s">
        <v>297</v>
      </c>
      <c r="B29157" s="6" t="s">
        <v>1077</v>
      </c>
      <c r="C29157" s="6" t="s">
        <v>8572</v>
      </c>
      <c r="D29157" s="6" t="s">
        <v>49726</v>
      </c>
      <c r="E29157" s="6" t="s">
        <v>73331</v>
      </c>
      <c r="F29157" s="6" t="s">
        <v>73332</v>
      </c>
      <c r="G29157" s="6" t="s">
        <v>73333</v>
      </c>
      <c r="H29157" s="6" t="s">
        <v>49727</v>
      </c>
      <c r="I29157" s="6" t="s">
        <v>120776</v>
      </c>
      <c r="J29157" s="6" t="s">
        <v>120777</v>
      </c>
      <c r="K29157" s="6" t="s">
        <v>120778</v>
      </c>
      <c r="L29157" s="6" t="s">
        <v>8573</v>
      </c>
      <c r="M29157" s="6" t="s">
        <v>120152</v>
      </c>
      <c r="N29157" s="6" t="s">
        <v>120153</v>
      </c>
      <c r="O29157" s="6" t="s">
        <v>120154</v>
      </c>
      <c r="P29157" s="6" t="s">
        <v>1078</v>
      </c>
      <c r="Q29157" s="6" t="s">
        <v>119081</v>
      </c>
      <c r="R29157" s="6" t="s">
        <v>119082</v>
      </c>
      <c r="S29157" s="6" t="s">
        <v>119083</v>
      </c>
      <c r="T29157" s="6" t="s">
        <v>1065</v>
      </c>
      <c r="U29157" s="6" t="s">
        <v>67431</v>
      </c>
      <c r="V29157" s="6" t="s">
        <v>67432</v>
      </c>
      <c r="W29157" s="6" t="s">
        <v>67433</v>
      </c>
      <c r="X29157" s="6" t="s">
        <v>67434</v>
      </c>
      <c r="Y29157" s="7">
        <v>44956</v>
      </c>
      <c r="Z29157" s="6">
        <v>49.935327681157439</v>
      </c>
      <c r="AA29157" s="6">
        <v>29.566273062666479</v>
      </c>
      <c r="AB29157" s="6">
        <v>35</v>
      </c>
      <c r="AC29157" s="6" t="s">
        <v>67435</v>
      </c>
    </row>
    <row r="29158" spans="1:29" ht="12.3" x14ac:dyDescent="0.4">
      <c r="A29158" s="6" t="s">
        <v>297</v>
      </c>
      <c r="B29158" s="6" t="s">
        <v>1077</v>
      </c>
      <c r="C29158" s="6" t="s">
        <v>8572</v>
      </c>
      <c r="D29158" s="6" t="s">
        <v>49729</v>
      </c>
      <c r="E29158" s="6" t="s">
        <v>74488</v>
      </c>
      <c r="F29158" s="6" t="s">
        <v>74489</v>
      </c>
      <c r="G29158" s="6" t="s">
        <v>74490</v>
      </c>
      <c r="H29158" s="6" t="s">
        <v>49730</v>
      </c>
      <c r="I29158" s="6" t="s">
        <v>120776</v>
      </c>
      <c r="J29158" s="6" t="s">
        <v>120777</v>
      </c>
      <c r="K29158" s="6" t="s">
        <v>120778</v>
      </c>
      <c r="L29158" s="6" t="s">
        <v>8573</v>
      </c>
      <c r="M29158" s="6" t="s">
        <v>120152</v>
      </c>
      <c r="N29158" s="6" t="s">
        <v>120153</v>
      </c>
      <c r="O29158" s="6" t="s">
        <v>120154</v>
      </c>
      <c r="P29158" s="6" t="s">
        <v>1078</v>
      </c>
      <c r="Q29158" s="6" t="s">
        <v>119081</v>
      </c>
      <c r="R29158" s="6" t="s">
        <v>119082</v>
      </c>
      <c r="S29158" s="6" t="s">
        <v>119083</v>
      </c>
      <c r="T29158" s="6" t="s">
        <v>1065</v>
      </c>
      <c r="U29158" s="6" t="s">
        <v>67431</v>
      </c>
      <c r="V29158" s="6" t="s">
        <v>67432</v>
      </c>
      <c r="W29158" s="6" t="s">
        <v>67433</v>
      </c>
      <c r="X29158" s="6" t="s">
        <v>67434</v>
      </c>
      <c r="Y29158" s="7">
        <v>44956</v>
      </c>
      <c r="Z29158" s="6">
        <v>49.946432797079403</v>
      </c>
      <c r="AA29158" s="6">
        <v>29.456735655151061</v>
      </c>
      <c r="AB29158" s="6">
        <v>6006</v>
      </c>
      <c r="AC29158" s="6" t="s">
        <v>67435</v>
      </c>
    </row>
    <row r="29159" spans="1:29" ht="12.3" x14ac:dyDescent="0.4">
      <c r="A29159" s="6" t="s">
        <v>297</v>
      </c>
      <c r="B29159" s="6" t="s">
        <v>1077</v>
      </c>
      <c r="C29159" s="6" t="s">
        <v>8572</v>
      </c>
      <c r="D29159" s="6" t="s">
        <v>49731</v>
      </c>
      <c r="E29159" s="6" t="s">
        <v>74488</v>
      </c>
      <c r="F29159" s="6" t="s">
        <v>74489</v>
      </c>
      <c r="G29159" s="6" t="s">
        <v>74490</v>
      </c>
      <c r="H29159" s="6" t="s">
        <v>49732</v>
      </c>
      <c r="I29159" s="6" t="s">
        <v>120776</v>
      </c>
      <c r="J29159" s="6" t="s">
        <v>120777</v>
      </c>
      <c r="K29159" s="6" t="s">
        <v>120778</v>
      </c>
      <c r="L29159" s="6" t="s">
        <v>8573</v>
      </c>
      <c r="M29159" s="6" t="s">
        <v>120152</v>
      </c>
      <c r="N29159" s="6" t="s">
        <v>120153</v>
      </c>
      <c r="O29159" s="6" t="s">
        <v>120154</v>
      </c>
      <c r="P29159" s="6" t="s">
        <v>1078</v>
      </c>
      <c r="Q29159" s="6" t="s">
        <v>119081</v>
      </c>
      <c r="R29159" s="6" t="s">
        <v>119082</v>
      </c>
      <c r="S29159" s="6" t="s">
        <v>119083</v>
      </c>
      <c r="T29159" s="6" t="s">
        <v>1065</v>
      </c>
      <c r="U29159" s="6" t="s">
        <v>67431</v>
      </c>
      <c r="V29159" s="6" t="s">
        <v>67432</v>
      </c>
      <c r="W29159" s="6" t="s">
        <v>67433</v>
      </c>
      <c r="X29159" s="6" t="s">
        <v>67434</v>
      </c>
      <c r="Y29159" s="7">
        <v>44956</v>
      </c>
      <c r="Z29159" s="6">
        <v>49.962408630455663</v>
      </c>
      <c r="AA29159" s="6">
        <v>29.457007727695359</v>
      </c>
      <c r="AB29159" s="6">
        <v>1880</v>
      </c>
      <c r="AC29159" s="6" t="s">
        <v>67435</v>
      </c>
    </row>
    <row r="29160" spans="1:29" ht="12.3" x14ac:dyDescent="0.4">
      <c r="A29160" s="6" t="s">
        <v>297</v>
      </c>
      <c r="B29160" s="6" t="s">
        <v>1077</v>
      </c>
      <c r="C29160" s="6" t="s">
        <v>8572</v>
      </c>
      <c r="D29160" s="6" t="s">
        <v>49733</v>
      </c>
      <c r="E29160" s="6" t="s">
        <v>96188</v>
      </c>
      <c r="F29160" s="6" t="s">
        <v>96189</v>
      </c>
      <c r="G29160" s="6" t="s">
        <v>96189</v>
      </c>
      <c r="H29160" s="6" t="s">
        <v>49734</v>
      </c>
      <c r="I29160" s="6" t="s">
        <v>120776</v>
      </c>
      <c r="J29160" s="6" t="s">
        <v>120777</v>
      </c>
      <c r="K29160" s="6" t="s">
        <v>120778</v>
      </c>
      <c r="L29160" s="6" t="s">
        <v>8573</v>
      </c>
      <c r="M29160" s="6" t="s">
        <v>120152</v>
      </c>
      <c r="N29160" s="6" t="s">
        <v>120153</v>
      </c>
      <c r="O29160" s="6" t="s">
        <v>120154</v>
      </c>
      <c r="P29160" s="6" t="s">
        <v>1078</v>
      </c>
      <c r="Q29160" s="6" t="s">
        <v>119081</v>
      </c>
      <c r="R29160" s="6" t="s">
        <v>119082</v>
      </c>
      <c r="S29160" s="6" t="s">
        <v>119083</v>
      </c>
      <c r="T29160" s="6" t="s">
        <v>1065</v>
      </c>
      <c r="U29160" s="6" t="s">
        <v>67431</v>
      </c>
      <c r="V29160" s="6" t="s">
        <v>67432</v>
      </c>
      <c r="W29160" s="6" t="s">
        <v>67433</v>
      </c>
      <c r="X29160" s="6" t="s">
        <v>67434</v>
      </c>
      <c r="Y29160" s="7">
        <v>44956</v>
      </c>
      <c r="Z29160" s="6">
        <v>50.113314216002287</v>
      </c>
      <c r="AA29160" s="6">
        <v>29.26485565734378</v>
      </c>
      <c r="AB29160" s="6">
        <v>92</v>
      </c>
      <c r="AC29160" s="6" t="s">
        <v>67435</v>
      </c>
    </row>
    <row r="29161" spans="1:29" ht="12.3" x14ac:dyDescent="0.4">
      <c r="A29161" s="6" t="s">
        <v>297</v>
      </c>
      <c r="B29161" s="6" t="s">
        <v>1077</v>
      </c>
      <c r="C29161" s="6" t="s">
        <v>8572</v>
      </c>
      <c r="D29161" s="6" t="s">
        <v>49735</v>
      </c>
      <c r="E29161" s="6" t="s">
        <v>71753</v>
      </c>
      <c r="F29161" s="6" t="s">
        <v>71754</v>
      </c>
      <c r="G29161" s="6" t="s">
        <v>71754</v>
      </c>
      <c r="H29161" s="6" t="s">
        <v>49736</v>
      </c>
      <c r="I29161" s="6" t="s">
        <v>120776</v>
      </c>
      <c r="J29161" s="6" t="s">
        <v>120777</v>
      </c>
      <c r="K29161" s="6" t="s">
        <v>120778</v>
      </c>
      <c r="L29161" s="6" t="s">
        <v>8573</v>
      </c>
      <c r="M29161" s="6" t="s">
        <v>120152</v>
      </c>
      <c r="N29161" s="6" t="s">
        <v>120153</v>
      </c>
      <c r="O29161" s="6" t="s">
        <v>120154</v>
      </c>
      <c r="P29161" s="6" t="s">
        <v>1078</v>
      </c>
      <c r="Q29161" s="6" t="s">
        <v>119081</v>
      </c>
      <c r="R29161" s="6" t="s">
        <v>119082</v>
      </c>
      <c r="S29161" s="6" t="s">
        <v>119083</v>
      </c>
      <c r="T29161" s="6" t="s">
        <v>1065</v>
      </c>
      <c r="U29161" s="6" t="s">
        <v>67431</v>
      </c>
      <c r="V29161" s="6" t="s">
        <v>67432</v>
      </c>
      <c r="W29161" s="6" t="s">
        <v>67433</v>
      </c>
      <c r="X29161" s="6" t="s">
        <v>67434</v>
      </c>
      <c r="Y29161" s="7">
        <v>44956</v>
      </c>
      <c r="Z29161" s="6">
        <v>50.089610106845697</v>
      </c>
      <c r="AA29161" s="6">
        <v>29.46338993884337</v>
      </c>
      <c r="AB29161" s="6">
        <v>16</v>
      </c>
      <c r="AC29161" s="6" t="s">
        <v>67435</v>
      </c>
    </row>
    <row r="29162" spans="1:29" ht="12.3" x14ac:dyDescent="0.4">
      <c r="A29162" s="6" t="s">
        <v>297</v>
      </c>
      <c r="B29162" s="6" t="s">
        <v>1077</v>
      </c>
      <c r="C29162" s="6" t="s">
        <v>8572</v>
      </c>
      <c r="D29162" s="6" t="s">
        <v>49738</v>
      </c>
      <c r="E29162" s="6" t="s">
        <v>90324</v>
      </c>
      <c r="F29162" s="6" t="s">
        <v>90325</v>
      </c>
      <c r="G29162" s="6" t="s">
        <v>90326</v>
      </c>
      <c r="H29162" s="6" t="s">
        <v>49739</v>
      </c>
      <c r="I29162" s="6" t="s">
        <v>120776</v>
      </c>
      <c r="J29162" s="6" t="s">
        <v>120777</v>
      </c>
      <c r="K29162" s="6" t="s">
        <v>120778</v>
      </c>
      <c r="L29162" s="6" t="s">
        <v>8573</v>
      </c>
      <c r="M29162" s="6" t="s">
        <v>120152</v>
      </c>
      <c r="N29162" s="6" t="s">
        <v>120153</v>
      </c>
      <c r="O29162" s="6" t="s">
        <v>120154</v>
      </c>
      <c r="P29162" s="6" t="s">
        <v>1078</v>
      </c>
      <c r="Q29162" s="6" t="s">
        <v>119081</v>
      </c>
      <c r="R29162" s="6" t="s">
        <v>119082</v>
      </c>
      <c r="S29162" s="6" t="s">
        <v>119083</v>
      </c>
      <c r="T29162" s="6" t="s">
        <v>1065</v>
      </c>
      <c r="U29162" s="6" t="s">
        <v>67431</v>
      </c>
      <c r="V29162" s="6" t="s">
        <v>67432</v>
      </c>
      <c r="W29162" s="6" t="s">
        <v>67433</v>
      </c>
      <c r="X29162" s="6" t="s">
        <v>67434</v>
      </c>
      <c r="Y29162" s="7">
        <v>44956</v>
      </c>
      <c r="Z29162" s="6">
        <v>49.924542212753202</v>
      </c>
      <c r="AA29162" s="6">
        <v>29.582664329428749</v>
      </c>
      <c r="AB29162" s="6">
        <v>751</v>
      </c>
      <c r="AC29162" s="6" t="s">
        <v>67435</v>
      </c>
    </row>
    <row r="29163" spans="1:29" ht="12.3" x14ac:dyDescent="0.4">
      <c r="A29163" s="6" t="s">
        <v>297</v>
      </c>
      <c r="B29163" s="6" t="s">
        <v>1077</v>
      </c>
      <c r="C29163" s="6" t="s">
        <v>8572</v>
      </c>
      <c r="D29163" s="6" t="s">
        <v>49741</v>
      </c>
      <c r="E29163" s="6" t="s">
        <v>120796</v>
      </c>
      <c r="F29163" s="6" t="s">
        <v>120797</v>
      </c>
      <c r="G29163" s="6" t="s">
        <v>120798</v>
      </c>
      <c r="H29163" s="6" t="s">
        <v>49742</v>
      </c>
      <c r="I29163" s="6" t="s">
        <v>120776</v>
      </c>
      <c r="J29163" s="6" t="s">
        <v>120777</v>
      </c>
      <c r="K29163" s="6" t="s">
        <v>120778</v>
      </c>
      <c r="L29163" s="6" t="s">
        <v>8573</v>
      </c>
      <c r="M29163" s="6" t="s">
        <v>120152</v>
      </c>
      <c r="N29163" s="6" t="s">
        <v>120153</v>
      </c>
      <c r="O29163" s="6" t="s">
        <v>120154</v>
      </c>
      <c r="P29163" s="6" t="s">
        <v>1078</v>
      </c>
      <c r="Q29163" s="6" t="s">
        <v>119081</v>
      </c>
      <c r="R29163" s="6" t="s">
        <v>119082</v>
      </c>
      <c r="S29163" s="6" t="s">
        <v>119083</v>
      </c>
      <c r="T29163" s="6" t="s">
        <v>1065</v>
      </c>
      <c r="U29163" s="6" t="s">
        <v>67431</v>
      </c>
      <c r="V29163" s="6" t="s">
        <v>67432</v>
      </c>
      <c r="W29163" s="6" t="s">
        <v>67433</v>
      </c>
      <c r="X29163" s="6" t="s">
        <v>67434</v>
      </c>
      <c r="Y29163" s="7">
        <v>44956</v>
      </c>
      <c r="Z29163" s="6">
        <v>49.989755065568268</v>
      </c>
      <c r="AA29163" s="6">
        <v>29.305216890912511</v>
      </c>
      <c r="AB29163" s="6">
        <v>648</v>
      </c>
      <c r="AC29163" s="6" t="s">
        <v>67435</v>
      </c>
    </row>
    <row r="29164" spans="1:29" ht="12.3" x14ac:dyDescent="0.4">
      <c r="A29164" s="6" t="s">
        <v>297</v>
      </c>
      <c r="B29164" s="6" t="s">
        <v>1077</v>
      </c>
      <c r="C29164" s="6" t="s">
        <v>8572</v>
      </c>
      <c r="D29164" s="6" t="s">
        <v>49743</v>
      </c>
      <c r="E29164" s="6" t="s">
        <v>120799</v>
      </c>
      <c r="F29164" s="6" t="s">
        <v>120800</v>
      </c>
      <c r="G29164" s="6" t="s">
        <v>120801</v>
      </c>
      <c r="H29164" s="6" t="s">
        <v>49744</v>
      </c>
      <c r="I29164" s="6" t="s">
        <v>120776</v>
      </c>
      <c r="J29164" s="6" t="s">
        <v>120777</v>
      </c>
      <c r="K29164" s="6" t="s">
        <v>120778</v>
      </c>
      <c r="L29164" s="6" t="s">
        <v>8573</v>
      </c>
      <c r="M29164" s="6" t="s">
        <v>120152</v>
      </c>
      <c r="N29164" s="6" t="s">
        <v>120153</v>
      </c>
      <c r="O29164" s="6" t="s">
        <v>120154</v>
      </c>
      <c r="P29164" s="6" t="s">
        <v>1078</v>
      </c>
      <c r="Q29164" s="6" t="s">
        <v>119081</v>
      </c>
      <c r="R29164" s="6" t="s">
        <v>119082</v>
      </c>
      <c r="S29164" s="6" t="s">
        <v>119083</v>
      </c>
      <c r="T29164" s="6" t="s">
        <v>1065</v>
      </c>
      <c r="U29164" s="6" t="s">
        <v>67431</v>
      </c>
      <c r="V29164" s="6" t="s">
        <v>67432</v>
      </c>
      <c r="W29164" s="6" t="s">
        <v>67433</v>
      </c>
      <c r="X29164" s="6" t="s">
        <v>67434</v>
      </c>
      <c r="Y29164" s="7">
        <v>44956</v>
      </c>
      <c r="Z29164" s="6">
        <v>49.821401356248217</v>
      </c>
      <c r="AA29164" s="6">
        <v>29.42881689407352</v>
      </c>
      <c r="AB29164" s="6">
        <v>202</v>
      </c>
      <c r="AC29164" s="6" t="s">
        <v>67435</v>
      </c>
    </row>
    <row r="29165" spans="1:29" ht="12.3" x14ac:dyDescent="0.4">
      <c r="A29165" s="6" t="s">
        <v>297</v>
      </c>
      <c r="B29165" s="6" t="s">
        <v>1077</v>
      </c>
      <c r="C29165" s="6" t="s">
        <v>8572</v>
      </c>
      <c r="D29165" s="6" t="s">
        <v>49745</v>
      </c>
      <c r="E29165" s="6" t="s">
        <v>120802</v>
      </c>
      <c r="F29165" s="6" t="s">
        <v>120803</v>
      </c>
      <c r="G29165" s="6" t="s">
        <v>120804</v>
      </c>
      <c r="H29165" s="6" t="s">
        <v>49746</v>
      </c>
      <c r="I29165" s="6" t="s">
        <v>120776</v>
      </c>
      <c r="J29165" s="6" t="s">
        <v>120777</v>
      </c>
      <c r="K29165" s="6" t="s">
        <v>120778</v>
      </c>
      <c r="L29165" s="6" t="s">
        <v>8573</v>
      </c>
      <c r="M29165" s="6" t="s">
        <v>120152</v>
      </c>
      <c r="N29165" s="6" t="s">
        <v>120153</v>
      </c>
      <c r="O29165" s="6" t="s">
        <v>120154</v>
      </c>
      <c r="P29165" s="6" t="s">
        <v>1078</v>
      </c>
      <c r="Q29165" s="6" t="s">
        <v>119081</v>
      </c>
      <c r="R29165" s="6" t="s">
        <v>119082</v>
      </c>
      <c r="S29165" s="6" t="s">
        <v>119083</v>
      </c>
      <c r="T29165" s="6" t="s">
        <v>1065</v>
      </c>
      <c r="U29165" s="6" t="s">
        <v>67431</v>
      </c>
      <c r="V29165" s="6" t="s">
        <v>67432</v>
      </c>
      <c r="W29165" s="6" t="s">
        <v>67433</v>
      </c>
      <c r="X29165" s="6" t="s">
        <v>67434</v>
      </c>
      <c r="Y29165" s="7">
        <v>44956</v>
      </c>
      <c r="Z29165" s="6">
        <v>49.860726820832561</v>
      </c>
      <c r="AA29165" s="6">
        <v>29.584970757399091</v>
      </c>
      <c r="AB29165" s="6">
        <v>655</v>
      </c>
      <c r="AC29165" s="6" t="s">
        <v>67435</v>
      </c>
    </row>
    <row r="29166" spans="1:29" ht="12.3" x14ac:dyDescent="0.4">
      <c r="A29166" s="6" t="s">
        <v>297</v>
      </c>
      <c r="B29166" s="6" t="s">
        <v>1077</v>
      </c>
      <c r="C29166" s="6" t="s">
        <v>8572</v>
      </c>
      <c r="D29166" s="6" t="s">
        <v>49748</v>
      </c>
      <c r="E29166" s="6" t="s">
        <v>120805</v>
      </c>
      <c r="F29166" s="6" t="s">
        <v>120806</v>
      </c>
      <c r="G29166" s="6" t="s">
        <v>120807</v>
      </c>
      <c r="H29166" s="6" t="s">
        <v>49749</v>
      </c>
      <c r="I29166" s="6" t="s">
        <v>120776</v>
      </c>
      <c r="J29166" s="6" t="s">
        <v>120777</v>
      </c>
      <c r="K29166" s="6" t="s">
        <v>120778</v>
      </c>
      <c r="L29166" s="6" t="s">
        <v>8573</v>
      </c>
      <c r="M29166" s="6" t="s">
        <v>120152</v>
      </c>
      <c r="N29166" s="6" t="s">
        <v>120153</v>
      </c>
      <c r="O29166" s="6" t="s">
        <v>120154</v>
      </c>
      <c r="P29166" s="6" t="s">
        <v>1078</v>
      </c>
      <c r="Q29166" s="6" t="s">
        <v>119081</v>
      </c>
      <c r="R29166" s="6" t="s">
        <v>119082</v>
      </c>
      <c r="S29166" s="6" t="s">
        <v>119083</v>
      </c>
      <c r="T29166" s="6" t="s">
        <v>1065</v>
      </c>
      <c r="U29166" s="6" t="s">
        <v>67431</v>
      </c>
      <c r="V29166" s="6" t="s">
        <v>67432</v>
      </c>
      <c r="W29166" s="6" t="s">
        <v>67433</v>
      </c>
      <c r="X29166" s="6" t="s">
        <v>67434</v>
      </c>
      <c r="Y29166" s="7">
        <v>44956</v>
      </c>
      <c r="Z29166" s="6">
        <v>49.980089953621558</v>
      </c>
      <c r="AA29166" s="6">
        <v>29.376174501180671</v>
      </c>
      <c r="AB29166" s="6">
        <v>432</v>
      </c>
      <c r="AC29166" s="6" t="s">
        <v>67435</v>
      </c>
    </row>
    <row r="29167" spans="1:29" ht="12.3" x14ac:dyDescent="0.4">
      <c r="A29167" s="6" t="s">
        <v>297</v>
      </c>
      <c r="B29167" s="6" t="s">
        <v>1077</v>
      </c>
      <c r="C29167" s="6" t="s">
        <v>8572</v>
      </c>
      <c r="D29167" s="6" t="s">
        <v>49750</v>
      </c>
      <c r="E29167" s="6" t="s">
        <v>69137</v>
      </c>
      <c r="F29167" s="6" t="s">
        <v>69138</v>
      </c>
      <c r="G29167" s="6" t="s">
        <v>79596</v>
      </c>
      <c r="H29167" s="6" t="s">
        <v>49751</v>
      </c>
      <c r="I29167" s="6" t="s">
        <v>120776</v>
      </c>
      <c r="J29167" s="6" t="s">
        <v>120777</v>
      </c>
      <c r="K29167" s="6" t="s">
        <v>120778</v>
      </c>
      <c r="L29167" s="6" t="s">
        <v>8573</v>
      </c>
      <c r="M29167" s="6" t="s">
        <v>120152</v>
      </c>
      <c r="N29167" s="6" t="s">
        <v>120153</v>
      </c>
      <c r="O29167" s="6" t="s">
        <v>120154</v>
      </c>
      <c r="P29167" s="6" t="s">
        <v>1078</v>
      </c>
      <c r="Q29167" s="6" t="s">
        <v>119081</v>
      </c>
      <c r="R29167" s="6" t="s">
        <v>119082</v>
      </c>
      <c r="S29167" s="6" t="s">
        <v>119083</v>
      </c>
      <c r="T29167" s="6" t="s">
        <v>1065</v>
      </c>
      <c r="U29167" s="6" t="s">
        <v>67431</v>
      </c>
      <c r="V29167" s="6" t="s">
        <v>67432</v>
      </c>
      <c r="W29167" s="6" t="s">
        <v>67433</v>
      </c>
      <c r="X29167" s="6" t="s">
        <v>67434</v>
      </c>
      <c r="Y29167" s="7">
        <v>44956</v>
      </c>
      <c r="Z29167" s="6">
        <v>50.062005255955782</v>
      </c>
      <c r="AA29167" s="6">
        <v>29.34787630179498</v>
      </c>
      <c r="AB29167" s="6">
        <v>166</v>
      </c>
      <c r="AC29167" s="6" t="s">
        <v>67435</v>
      </c>
    </row>
    <row r="29168" spans="1:29" ht="12.3" x14ac:dyDescent="0.4">
      <c r="A29168" s="6" t="s">
        <v>297</v>
      </c>
      <c r="B29168" s="6" t="s">
        <v>1077</v>
      </c>
      <c r="C29168" s="6" t="s">
        <v>8577</v>
      </c>
      <c r="D29168" s="6" t="s">
        <v>10639</v>
      </c>
      <c r="E29168" s="6" t="s">
        <v>120808</v>
      </c>
      <c r="F29168" s="6" t="s">
        <v>120809</v>
      </c>
      <c r="G29168" s="6" t="s">
        <v>120810</v>
      </c>
      <c r="H29168" s="6" t="s">
        <v>49908</v>
      </c>
      <c r="I29168" s="6" t="s">
        <v>120811</v>
      </c>
      <c r="J29168" s="6" t="s">
        <v>120812</v>
      </c>
      <c r="K29168" s="6" t="s">
        <v>120813</v>
      </c>
      <c r="L29168" s="6" t="s">
        <v>8578</v>
      </c>
      <c r="M29168" s="6" t="s">
        <v>120152</v>
      </c>
      <c r="N29168" s="6" t="s">
        <v>120153</v>
      </c>
      <c r="O29168" s="6" t="s">
        <v>120154</v>
      </c>
      <c r="P29168" s="6" t="s">
        <v>1078</v>
      </c>
      <c r="Q29168" s="6" t="s">
        <v>119081</v>
      </c>
      <c r="R29168" s="6" t="s">
        <v>119082</v>
      </c>
      <c r="S29168" s="6" t="s">
        <v>119083</v>
      </c>
      <c r="T29168" s="6" t="s">
        <v>1065</v>
      </c>
      <c r="U29168" s="6" t="s">
        <v>67431</v>
      </c>
      <c r="V29168" s="6" t="s">
        <v>67432</v>
      </c>
      <c r="W29168" s="6" t="s">
        <v>67433</v>
      </c>
      <c r="X29168" s="6" t="s">
        <v>67434</v>
      </c>
      <c r="Y29168" s="7">
        <v>44956</v>
      </c>
      <c r="Z29168" s="6">
        <v>50.691426478143008</v>
      </c>
      <c r="AA29168" s="6">
        <v>28.985698796167782</v>
      </c>
      <c r="AB29168" s="6">
        <v>120</v>
      </c>
      <c r="AC29168" s="6" t="s">
        <v>67435</v>
      </c>
    </row>
    <row r="29169" spans="1:29" ht="12.3" x14ac:dyDescent="0.4">
      <c r="A29169" s="6" t="s">
        <v>297</v>
      </c>
      <c r="B29169" s="6" t="s">
        <v>1077</v>
      </c>
      <c r="C29169" s="6" t="s">
        <v>8577</v>
      </c>
      <c r="D29169" s="6" t="s">
        <v>10736</v>
      </c>
      <c r="E29169" s="6" t="s">
        <v>74787</v>
      </c>
      <c r="F29169" s="6" t="s">
        <v>74788</v>
      </c>
      <c r="G29169" s="6" t="s">
        <v>74788</v>
      </c>
      <c r="H29169" s="6" t="s">
        <v>49909</v>
      </c>
      <c r="I29169" s="6" t="s">
        <v>120811</v>
      </c>
      <c r="J29169" s="6" t="s">
        <v>120812</v>
      </c>
      <c r="K29169" s="6" t="s">
        <v>120813</v>
      </c>
      <c r="L29169" s="6" t="s">
        <v>8578</v>
      </c>
      <c r="M29169" s="6" t="s">
        <v>120152</v>
      </c>
      <c r="N29169" s="6" t="s">
        <v>120153</v>
      </c>
      <c r="O29169" s="6" t="s">
        <v>120154</v>
      </c>
      <c r="P29169" s="6" t="s">
        <v>1078</v>
      </c>
      <c r="Q29169" s="6" t="s">
        <v>119081</v>
      </c>
      <c r="R29169" s="6" t="s">
        <v>119082</v>
      </c>
      <c r="S29169" s="6" t="s">
        <v>119083</v>
      </c>
      <c r="T29169" s="6" t="s">
        <v>1065</v>
      </c>
      <c r="U29169" s="6" t="s">
        <v>67431</v>
      </c>
      <c r="V29169" s="6" t="s">
        <v>67432</v>
      </c>
      <c r="W29169" s="6" t="s">
        <v>67433</v>
      </c>
      <c r="X29169" s="6" t="s">
        <v>67434</v>
      </c>
      <c r="Y29169" s="7">
        <v>44956</v>
      </c>
      <c r="Z29169" s="6">
        <v>50.696328137576657</v>
      </c>
      <c r="AA29169" s="6">
        <v>28.997116102310649</v>
      </c>
      <c r="AB29169" s="6">
        <v>36</v>
      </c>
      <c r="AC29169" s="6" t="s">
        <v>67435</v>
      </c>
    </row>
    <row r="29170" spans="1:29" ht="12.3" x14ac:dyDescent="0.4">
      <c r="A29170" s="6" t="s">
        <v>297</v>
      </c>
      <c r="B29170" s="6" t="s">
        <v>1077</v>
      </c>
      <c r="C29170" s="6" t="s">
        <v>8577</v>
      </c>
      <c r="D29170" s="6" t="s">
        <v>15162</v>
      </c>
      <c r="E29170" s="6" t="s">
        <v>120814</v>
      </c>
      <c r="F29170" s="6" t="s">
        <v>120815</v>
      </c>
      <c r="G29170" s="6" t="s">
        <v>120816</v>
      </c>
      <c r="H29170" s="6" t="s">
        <v>49910</v>
      </c>
      <c r="I29170" s="6" t="s">
        <v>120811</v>
      </c>
      <c r="J29170" s="6" t="s">
        <v>120812</v>
      </c>
      <c r="K29170" s="6" t="s">
        <v>120813</v>
      </c>
      <c r="L29170" s="6" t="s">
        <v>8578</v>
      </c>
      <c r="M29170" s="6" t="s">
        <v>120152</v>
      </c>
      <c r="N29170" s="6" t="s">
        <v>120153</v>
      </c>
      <c r="O29170" s="6" t="s">
        <v>120154</v>
      </c>
      <c r="P29170" s="6" t="s">
        <v>1078</v>
      </c>
      <c r="Q29170" s="6" t="s">
        <v>119081</v>
      </c>
      <c r="R29170" s="6" t="s">
        <v>119082</v>
      </c>
      <c r="S29170" s="6" t="s">
        <v>119083</v>
      </c>
      <c r="T29170" s="6" t="s">
        <v>1065</v>
      </c>
      <c r="U29170" s="6" t="s">
        <v>67431</v>
      </c>
      <c r="V29170" s="6" t="s">
        <v>67432</v>
      </c>
      <c r="W29170" s="6" t="s">
        <v>67433</v>
      </c>
      <c r="X29170" s="6" t="s">
        <v>67434</v>
      </c>
      <c r="Y29170" s="7">
        <v>44956</v>
      </c>
      <c r="Z29170" s="6">
        <v>50.634781824635397</v>
      </c>
      <c r="AA29170" s="6">
        <v>29.1157614768067</v>
      </c>
      <c r="AB29170" s="6">
        <v>136</v>
      </c>
      <c r="AC29170" s="6" t="s">
        <v>67435</v>
      </c>
    </row>
    <row r="29171" spans="1:29" ht="12.3" x14ac:dyDescent="0.4">
      <c r="A29171" s="6" t="s">
        <v>297</v>
      </c>
      <c r="B29171" s="6" t="s">
        <v>1077</v>
      </c>
      <c r="C29171" s="6" t="s">
        <v>8577</v>
      </c>
      <c r="D29171" s="6" t="s">
        <v>16424</v>
      </c>
      <c r="E29171" s="6" t="s">
        <v>120817</v>
      </c>
      <c r="F29171" s="6" t="s">
        <v>120818</v>
      </c>
      <c r="G29171" s="6" t="s">
        <v>120818</v>
      </c>
      <c r="H29171" s="6" t="s">
        <v>49911</v>
      </c>
      <c r="I29171" s="6" t="s">
        <v>120811</v>
      </c>
      <c r="J29171" s="6" t="s">
        <v>120812</v>
      </c>
      <c r="K29171" s="6" t="s">
        <v>120813</v>
      </c>
      <c r="L29171" s="6" t="s">
        <v>8578</v>
      </c>
      <c r="M29171" s="6" t="s">
        <v>120152</v>
      </c>
      <c r="N29171" s="6" t="s">
        <v>120153</v>
      </c>
      <c r="O29171" s="6" t="s">
        <v>120154</v>
      </c>
      <c r="P29171" s="6" t="s">
        <v>1078</v>
      </c>
      <c r="Q29171" s="6" t="s">
        <v>119081</v>
      </c>
      <c r="R29171" s="6" t="s">
        <v>119082</v>
      </c>
      <c r="S29171" s="6" t="s">
        <v>119083</v>
      </c>
      <c r="T29171" s="6" t="s">
        <v>1065</v>
      </c>
      <c r="U29171" s="6" t="s">
        <v>67431</v>
      </c>
      <c r="V29171" s="6" t="s">
        <v>67432</v>
      </c>
      <c r="W29171" s="6" t="s">
        <v>67433</v>
      </c>
      <c r="X29171" s="6" t="s">
        <v>67434</v>
      </c>
      <c r="Y29171" s="7">
        <v>44956</v>
      </c>
      <c r="Z29171" s="6">
        <v>50.611995784760232</v>
      </c>
      <c r="AA29171" s="6">
        <v>29.089071962613509</v>
      </c>
      <c r="AB29171" s="6">
        <v>22</v>
      </c>
      <c r="AC29171" s="6" t="s">
        <v>67435</v>
      </c>
    </row>
    <row r="29172" spans="1:29" ht="12.3" x14ac:dyDescent="0.4">
      <c r="A29172" s="6" t="s">
        <v>297</v>
      </c>
      <c r="B29172" s="6" t="s">
        <v>1077</v>
      </c>
      <c r="C29172" s="6" t="s">
        <v>8577</v>
      </c>
      <c r="D29172" s="6" t="s">
        <v>17325</v>
      </c>
      <c r="E29172" s="6" t="s">
        <v>120819</v>
      </c>
      <c r="F29172" s="6" t="s">
        <v>120820</v>
      </c>
      <c r="G29172" s="6" t="s">
        <v>120820</v>
      </c>
      <c r="H29172" s="6" t="s">
        <v>49912</v>
      </c>
      <c r="I29172" s="6" t="s">
        <v>120811</v>
      </c>
      <c r="J29172" s="6" t="s">
        <v>120812</v>
      </c>
      <c r="K29172" s="6" t="s">
        <v>120813</v>
      </c>
      <c r="L29172" s="6" t="s">
        <v>8578</v>
      </c>
      <c r="M29172" s="6" t="s">
        <v>120152</v>
      </c>
      <c r="N29172" s="6" t="s">
        <v>120153</v>
      </c>
      <c r="O29172" s="6" t="s">
        <v>120154</v>
      </c>
      <c r="P29172" s="6" t="s">
        <v>1078</v>
      </c>
      <c r="Q29172" s="6" t="s">
        <v>119081</v>
      </c>
      <c r="R29172" s="6" t="s">
        <v>119082</v>
      </c>
      <c r="S29172" s="6" t="s">
        <v>119083</v>
      </c>
      <c r="T29172" s="6" t="s">
        <v>1065</v>
      </c>
      <c r="U29172" s="6" t="s">
        <v>67431</v>
      </c>
      <c r="V29172" s="6" t="s">
        <v>67432</v>
      </c>
      <c r="W29172" s="6" t="s">
        <v>67433</v>
      </c>
      <c r="X29172" s="6" t="s">
        <v>67434</v>
      </c>
      <c r="Y29172" s="7">
        <v>44956</v>
      </c>
      <c r="Z29172" s="6">
        <v>50.610171610845619</v>
      </c>
      <c r="AA29172" s="6">
        <v>29.011547540583589</v>
      </c>
      <c r="AB29172" s="6">
        <v>117</v>
      </c>
      <c r="AC29172" s="6" t="s">
        <v>67435</v>
      </c>
    </row>
    <row r="29173" spans="1:29" ht="12.3" x14ac:dyDescent="0.4">
      <c r="A29173" s="6" t="s">
        <v>297</v>
      </c>
      <c r="B29173" s="6" t="s">
        <v>1077</v>
      </c>
      <c r="C29173" s="6" t="s">
        <v>8577</v>
      </c>
      <c r="D29173" s="6" t="s">
        <v>22190</v>
      </c>
      <c r="E29173" s="6" t="s">
        <v>72337</v>
      </c>
      <c r="F29173" s="6" t="s">
        <v>72338</v>
      </c>
      <c r="G29173" s="6" t="s">
        <v>72339</v>
      </c>
      <c r="H29173" s="6" t="s">
        <v>49913</v>
      </c>
      <c r="I29173" s="6" t="s">
        <v>120811</v>
      </c>
      <c r="J29173" s="6" t="s">
        <v>120812</v>
      </c>
      <c r="K29173" s="6" t="s">
        <v>120813</v>
      </c>
      <c r="L29173" s="6" t="s">
        <v>8578</v>
      </c>
      <c r="M29173" s="6" t="s">
        <v>120152</v>
      </c>
      <c r="N29173" s="6" t="s">
        <v>120153</v>
      </c>
      <c r="O29173" s="6" t="s">
        <v>120154</v>
      </c>
      <c r="P29173" s="6" t="s">
        <v>1078</v>
      </c>
      <c r="Q29173" s="6" t="s">
        <v>119081</v>
      </c>
      <c r="R29173" s="6" t="s">
        <v>119082</v>
      </c>
      <c r="S29173" s="6" t="s">
        <v>119083</v>
      </c>
      <c r="T29173" s="6" t="s">
        <v>1065</v>
      </c>
      <c r="U29173" s="6" t="s">
        <v>67431</v>
      </c>
      <c r="V29173" s="6" t="s">
        <v>67432</v>
      </c>
      <c r="W29173" s="6" t="s">
        <v>67433</v>
      </c>
      <c r="X29173" s="6" t="s">
        <v>67434</v>
      </c>
      <c r="Y29173" s="7">
        <v>44956</v>
      </c>
      <c r="Z29173" s="6">
        <v>50.565947606964038</v>
      </c>
      <c r="AA29173" s="6">
        <v>29.061367292968811</v>
      </c>
      <c r="AB29173" s="6">
        <v>89</v>
      </c>
      <c r="AC29173" s="6" t="s">
        <v>67435</v>
      </c>
    </row>
    <row r="29174" spans="1:29" ht="12.3" x14ac:dyDescent="0.4">
      <c r="A29174" s="6" t="s">
        <v>297</v>
      </c>
      <c r="B29174" s="6" t="s">
        <v>1077</v>
      </c>
      <c r="C29174" s="6" t="s">
        <v>8577</v>
      </c>
      <c r="D29174" s="6" t="s">
        <v>22687</v>
      </c>
      <c r="E29174" s="6" t="s">
        <v>120821</v>
      </c>
      <c r="F29174" s="6" t="s">
        <v>120822</v>
      </c>
      <c r="G29174" s="6" t="s">
        <v>120823</v>
      </c>
      <c r="H29174" s="6" t="s">
        <v>49915</v>
      </c>
      <c r="I29174" s="6" t="s">
        <v>120811</v>
      </c>
      <c r="J29174" s="6" t="s">
        <v>120812</v>
      </c>
      <c r="K29174" s="6" t="s">
        <v>120813</v>
      </c>
      <c r="L29174" s="6" t="s">
        <v>8578</v>
      </c>
      <c r="M29174" s="6" t="s">
        <v>120152</v>
      </c>
      <c r="N29174" s="6" t="s">
        <v>120153</v>
      </c>
      <c r="O29174" s="6" t="s">
        <v>120154</v>
      </c>
      <c r="P29174" s="6" t="s">
        <v>1078</v>
      </c>
      <c r="Q29174" s="6" t="s">
        <v>119081</v>
      </c>
      <c r="R29174" s="6" t="s">
        <v>119082</v>
      </c>
      <c r="S29174" s="6" t="s">
        <v>119083</v>
      </c>
      <c r="T29174" s="6" t="s">
        <v>1065</v>
      </c>
      <c r="U29174" s="6" t="s">
        <v>67431</v>
      </c>
      <c r="V29174" s="6" t="s">
        <v>67432</v>
      </c>
      <c r="W29174" s="6" t="s">
        <v>67433</v>
      </c>
      <c r="X29174" s="6" t="s">
        <v>67434</v>
      </c>
      <c r="Y29174" s="7">
        <v>44956</v>
      </c>
      <c r="Z29174" s="6">
        <v>50.692286953415262</v>
      </c>
      <c r="AA29174" s="6">
        <v>28.871279178757479</v>
      </c>
      <c r="AB29174" s="6">
        <v>237</v>
      </c>
      <c r="AC29174" s="6" t="s">
        <v>67435</v>
      </c>
    </row>
    <row r="29175" spans="1:29" ht="12.3" x14ac:dyDescent="0.4">
      <c r="A29175" s="6" t="s">
        <v>297</v>
      </c>
      <c r="B29175" s="6" t="s">
        <v>1077</v>
      </c>
      <c r="C29175" s="6" t="s">
        <v>8577</v>
      </c>
      <c r="D29175" s="6" t="s">
        <v>27465</v>
      </c>
      <c r="E29175" s="6" t="s">
        <v>120824</v>
      </c>
      <c r="F29175" s="6" t="s">
        <v>120825</v>
      </c>
      <c r="G29175" s="6" t="s">
        <v>120825</v>
      </c>
      <c r="H29175" s="6" t="s">
        <v>49917</v>
      </c>
      <c r="I29175" s="6" t="s">
        <v>120811</v>
      </c>
      <c r="J29175" s="6" t="s">
        <v>120812</v>
      </c>
      <c r="K29175" s="6" t="s">
        <v>120813</v>
      </c>
      <c r="L29175" s="6" t="s">
        <v>8578</v>
      </c>
      <c r="M29175" s="6" t="s">
        <v>120152</v>
      </c>
      <c r="N29175" s="6" t="s">
        <v>120153</v>
      </c>
      <c r="O29175" s="6" t="s">
        <v>120154</v>
      </c>
      <c r="P29175" s="6" t="s">
        <v>1078</v>
      </c>
      <c r="Q29175" s="6" t="s">
        <v>119081</v>
      </c>
      <c r="R29175" s="6" t="s">
        <v>119082</v>
      </c>
      <c r="S29175" s="6" t="s">
        <v>119083</v>
      </c>
      <c r="T29175" s="6" t="s">
        <v>1065</v>
      </c>
      <c r="U29175" s="6" t="s">
        <v>67431</v>
      </c>
      <c r="V29175" s="6" t="s">
        <v>67432</v>
      </c>
      <c r="W29175" s="6" t="s">
        <v>67433</v>
      </c>
      <c r="X29175" s="6" t="s">
        <v>67434</v>
      </c>
      <c r="Y29175" s="7">
        <v>44956</v>
      </c>
      <c r="Z29175" s="6">
        <v>50.674448199677713</v>
      </c>
      <c r="AA29175" s="6">
        <v>28.890285207797941</v>
      </c>
      <c r="AB29175" s="6">
        <v>32</v>
      </c>
      <c r="AC29175" s="6" t="s">
        <v>67435</v>
      </c>
    </row>
    <row r="29176" spans="1:29" ht="12.3" x14ac:dyDescent="0.4">
      <c r="A29176" s="6" t="s">
        <v>297</v>
      </c>
      <c r="B29176" s="6" t="s">
        <v>1077</v>
      </c>
      <c r="C29176" s="6" t="s">
        <v>8577</v>
      </c>
      <c r="D29176" s="6" t="s">
        <v>40101</v>
      </c>
      <c r="E29176" s="6" t="s">
        <v>120826</v>
      </c>
      <c r="F29176" s="6" t="s">
        <v>120827</v>
      </c>
      <c r="G29176" s="6" t="s">
        <v>120828</v>
      </c>
      <c r="H29176" s="6" t="s">
        <v>49919</v>
      </c>
      <c r="I29176" s="6" t="s">
        <v>120811</v>
      </c>
      <c r="J29176" s="6" t="s">
        <v>120812</v>
      </c>
      <c r="K29176" s="6" t="s">
        <v>120813</v>
      </c>
      <c r="L29176" s="6" t="s">
        <v>8578</v>
      </c>
      <c r="M29176" s="6" t="s">
        <v>120152</v>
      </c>
      <c r="N29176" s="6" t="s">
        <v>120153</v>
      </c>
      <c r="O29176" s="6" t="s">
        <v>120154</v>
      </c>
      <c r="P29176" s="6" t="s">
        <v>1078</v>
      </c>
      <c r="Q29176" s="6" t="s">
        <v>119081</v>
      </c>
      <c r="R29176" s="6" t="s">
        <v>119082</v>
      </c>
      <c r="S29176" s="6" t="s">
        <v>119083</v>
      </c>
      <c r="T29176" s="6" t="s">
        <v>1065</v>
      </c>
      <c r="U29176" s="6" t="s">
        <v>67431</v>
      </c>
      <c r="V29176" s="6" t="s">
        <v>67432</v>
      </c>
      <c r="W29176" s="6" t="s">
        <v>67433</v>
      </c>
      <c r="X29176" s="6" t="s">
        <v>67434</v>
      </c>
      <c r="Y29176" s="7">
        <v>44956</v>
      </c>
      <c r="Z29176" s="6">
        <v>50.575294493032857</v>
      </c>
      <c r="AA29176" s="6">
        <v>28.96407948700201</v>
      </c>
      <c r="AB29176" s="6">
        <v>394</v>
      </c>
      <c r="AC29176" s="6" t="s">
        <v>67435</v>
      </c>
    </row>
    <row r="29177" spans="1:29" ht="12.3" x14ac:dyDescent="0.4">
      <c r="A29177" s="6" t="s">
        <v>297</v>
      </c>
      <c r="B29177" s="6" t="s">
        <v>1077</v>
      </c>
      <c r="C29177" s="6" t="s">
        <v>8577</v>
      </c>
      <c r="D29177" s="6" t="s">
        <v>40463</v>
      </c>
      <c r="E29177" s="6" t="s">
        <v>120829</v>
      </c>
      <c r="F29177" s="6" t="s">
        <v>120830</v>
      </c>
      <c r="G29177" s="6" t="s">
        <v>120831</v>
      </c>
      <c r="H29177" s="6" t="s">
        <v>49921</v>
      </c>
      <c r="I29177" s="6" t="s">
        <v>120811</v>
      </c>
      <c r="J29177" s="6" t="s">
        <v>120812</v>
      </c>
      <c r="K29177" s="6" t="s">
        <v>120813</v>
      </c>
      <c r="L29177" s="6" t="s">
        <v>8578</v>
      </c>
      <c r="M29177" s="6" t="s">
        <v>120152</v>
      </c>
      <c r="N29177" s="6" t="s">
        <v>120153</v>
      </c>
      <c r="O29177" s="6" t="s">
        <v>120154</v>
      </c>
      <c r="P29177" s="6" t="s">
        <v>1078</v>
      </c>
      <c r="Q29177" s="6" t="s">
        <v>119081</v>
      </c>
      <c r="R29177" s="6" t="s">
        <v>119082</v>
      </c>
      <c r="S29177" s="6" t="s">
        <v>119083</v>
      </c>
      <c r="T29177" s="6" t="s">
        <v>1065</v>
      </c>
      <c r="U29177" s="6" t="s">
        <v>67431</v>
      </c>
      <c r="V29177" s="6" t="s">
        <v>67432</v>
      </c>
      <c r="W29177" s="6" t="s">
        <v>67433</v>
      </c>
      <c r="X29177" s="6" t="s">
        <v>67434</v>
      </c>
      <c r="Y29177" s="7">
        <v>44956</v>
      </c>
      <c r="Z29177" s="6">
        <v>50.64929801193901</v>
      </c>
      <c r="AA29177" s="6">
        <v>29.10418676279301</v>
      </c>
      <c r="AB29177" s="6">
        <v>29</v>
      </c>
      <c r="AC29177" s="6" t="s">
        <v>67435</v>
      </c>
    </row>
    <row r="29178" spans="1:29" ht="12.3" x14ac:dyDescent="0.4">
      <c r="A29178" s="6" t="s">
        <v>297</v>
      </c>
      <c r="B29178" s="6" t="s">
        <v>1077</v>
      </c>
      <c r="C29178" s="6" t="s">
        <v>8577</v>
      </c>
      <c r="D29178" s="6" t="s">
        <v>41881</v>
      </c>
      <c r="E29178" s="6" t="s">
        <v>70134</v>
      </c>
      <c r="F29178" s="6" t="s">
        <v>70135</v>
      </c>
      <c r="G29178" s="6" t="s">
        <v>70136</v>
      </c>
      <c r="H29178" s="6" t="s">
        <v>49922</v>
      </c>
      <c r="I29178" s="6" t="s">
        <v>120811</v>
      </c>
      <c r="J29178" s="6" t="s">
        <v>120812</v>
      </c>
      <c r="K29178" s="6" t="s">
        <v>120813</v>
      </c>
      <c r="L29178" s="6" t="s">
        <v>8578</v>
      </c>
      <c r="M29178" s="6" t="s">
        <v>120152</v>
      </c>
      <c r="N29178" s="6" t="s">
        <v>120153</v>
      </c>
      <c r="O29178" s="6" t="s">
        <v>120154</v>
      </c>
      <c r="P29178" s="6" t="s">
        <v>1078</v>
      </c>
      <c r="Q29178" s="6" t="s">
        <v>119081</v>
      </c>
      <c r="R29178" s="6" t="s">
        <v>119082</v>
      </c>
      <c r="S29178" s="6" t="s">
        <v>119083</v>
      </c>
      <c r="T29178" s="6" t="s">
        <v>1065</v>
      </c>
      <c r="U29178" s="6" t="s">
        <v>67431</v>
      </c>
      <c r="V29178" s="6" t="s">
        <v>67432</v>
      </c>
      <c r="W29178" s="6" t="s">
        <v>67433</v>
      </c>
      <c r="X29178" s="6" t="s">
        <v>67434</v>
      </c>
      <c r="Y29178" s="7">
        <v>44956</v>
      </c>
      <c r="Z29178" s="6">
        <v>50.646082356467687</v>
      </c>
      <c r="AA29178" s="6">
        <v>28.92210264826176</v>
      </c>
      <c r="AB29178" s="6">
        <v>28</v>
      </c>
      <c r="AC29178" s="6" t="s">
        <v>67435</v>
      </c>
    </row>
    <row r="29179" spans="1:29" ht="12.3" x14ac:dyDescent="0.4">
      <c r="A29179" s="6" t="s">
        <v>297</v>
      </c>
      <c r="B29179" s="6" t="s">
        <v>1077</v>
      </c>
      <c r="C29179" s="6" t="s">
        <v>8577</v>
      </c>
      <c r="D29179" s="6" t="s">
        <v>43203</v>
      </c>
      <c r="E29179" s="6" t="s">
        <v>72723</v>
      </c>
      <c r="F29179" s="6" t="s">
        <v>72724</v>
      </c>
      <c r="G29179" s="6" t="s">
        <v>72725</v>
      </c>
      <c r="H29179" s="6" t="s">
        <v>49923</v>
      </c>
      <c r="I29179" s="6" t="s">
        <v>120811</v>
      </c>
      <c r="J29179" s="6" t="s">
        <v>120812</v>
      </c>
      <c r="K29179" s="6" t="s">
        <v>120813</v>
      </c>
      <c r="L29179" s="6" t="s">
        <v>8578</v>
      </c>
      <c r="M29179" s="6" t="s">
        <v>120152</v>
      </c>
      <c r="N29179" s="6" t="s">
        <v>120153</v>
      </c>
      <c r="O29179" s="6" t="s">
        <v>120154</v>
      </c>
      <c r="P29179" s="6" t="s">
        <v>1078</v>
      </c>
      <c r="Q29179" s="6" t="s">
        <v>119081</v>
      </c>
      <c r="R29179" s="6" t="s">
        <v>119082</v>
      </c>
      <c r="S29179" s="6" t="s">
        <v>119083</v>
      </c>
      <c r="T29179" s="6" t="s">
        <v>1065</v>
      </c>
      <c r="U29179" s="6" t="s">
        <v>67431</v>
      </c>
      <c r="V29179" s="6" t="s">
        <v>67432</v>
      </c>
      <c r="W29179" s="6" t="s">
        <v>67433</v>
      </c>
      <c r="X29179" s="6" t="s">
        <v>67434</v>
      </c>
      <c r="Y29179" s="7">
        <v>44956</v>
      </c>
      <c r="Z29179" s="6">
        <v>50.663925324873489</v>
      </c>
      <c r="AA29179" s="6">
        <v>28.96772172942006</v>
      </c>
      <c r="AB29179" s="6">
        <v>209</v>
      </c>
      <c r="AC29179" s="6" t="s">
        <v>67435</v>
      </c>
    </row>
    <row r="29180" spans="1:29" ht="12.3" x14ac:dyDescent="0.4">
      <c r="A29180" s="6" t="s">
        <v>297</v>
      </c>
      <c r="B29180" s="6" t="s">
        <v>1077</v>
      </c>
      <c r="C29180" s="6" t="s">
        <v>8577</v>
      </c>
      <c r="D29180" s="6" t="s">
        <v>43332</v>
      </c>
      <c r="E29180" s="6" t="s">
        <v>120832</v>
      </c>
      <c r="F29180" s="6" t="s">
        <v>120833</v>
      </c>
      <c r="G29180" s="6" t="s">
        <v>120834</v>
      </c>
      <c r="H29180" s="6" t="s">
        <v>49925</v>
      </c>
      <c r="I29180" s="6" t="s">
        <v>120811</v>
      </c>
      <c r="J29180" s="6" t="s">
        <v>120812</v>
      </c>
      <c r="K29180" s="6" t="s">
        <v>120813</v>
      </c>
      <c r="L29180" s="6" t="s">
        <v>8578</v>
      </c>
      <c r="M29180" s="6" t="s">
        <v>120152</v>
      </c>
      <c r="N29180" s="6" t="s">
        <v>120153</v>
      </c>
      <c r="O29180" s="6" t="s">
        <v>120154</v>
      </c>
      <c r="P29180" s="6" t="s">
        <v>1078</v>
      </c>
      <c r="Q29180" s="6" t="s">
        <v>119081</v>
      </c>
      <c r="R29180" s="6" t="s">
        <v>119082</v>
      </c>
      <c r="S29180" s="6" t="s">
        <v>119083</v>
      </c>
      <c r="T29180" s="6" t="s">
        <v>1065</v>
      </c>
      <c r="U29180" s="6" t="s">
        <v>67431</v>
      </c>
      <c r="V29180" s="6" t="s">
        <v>67432</v>
      </c>
      <c r="W29180" s="6" t="s">
        <v>67433</v>
      </c>
      <c r="X29180" s="6" t="s">
        <v>67434</v>
      </c>
      <c r="Y29180" s="7">
        <v>44956</v>
      </c>
      <c r="Z29180" s="6">
        <v>50.645786603790683</v>
      </c>
      <c r="AA29180" s="6">
        <v>28.863018028481012</v>
      </c>
      <c r="AB29180" s="6">
        <v>36</v>
      </c>
      <c r="AC29180" s="6" t="s">
        <v>67435</v>
      </c>
    </row>
    <row r="29181" spans="1:29" ht="12.3" x14ac:dyDescent="0.4">
      <c r="A29181" s="6" t="s">
        <v>297</v>
      </c>
      <c r="B29181" s="6" t="s">
        <v>1077</v>
      </c>
      <c r="C29181" s="6" t="s">
        <v>8577</v>
      </c>
      <c r="D29181" s="6" t="s">
        <v>45283</v>
      </c>
      <c r="E29181" s="6" t="s">
        <v>71814</v>
      </c>
      <c r="F29181" s="6" t="s">
        <v>71815</v>
      </c>
      <c r="G29181" s="6" t="s">
        <v>71816</v>
      </c>
      <c r="H29181" s="6" t="s">
        <v>49926</v>
      </c>
      <c r="I29181" s="6" t="s">
        <v>120811</v>
      </c>
      <c r="J29181" s="6" t="s">
        <v>120812</v>
      </c>
      <c r="K29181" s="6" t="s">
        <v>120813</v>
      </c>
      <c r="L29181" s="6" t="s">
        <v>8578</v>
      </c>
      <c r="M29181" s="6" t="s">
        <v>120152</v>
      </c>
      <c r="N29181" s="6" t="s">
        <v>120153</v>
      </c>
      <c r="O29181" s="6" t="s">
        <v>120154</v>
      </c>
      <c r="P29181" s="6" t="s">
        <v>1078</v>
      </c>
      <c r="Q29181" s="6" t="s">
        <v>119081</v>
      </c>
      <c r="R29181" s="6" t="s">
        <v>119082</v>
      </c>
      <c r="S29181" s="6" t="s">
        <v>119083</v>
      </c>
      <c r="T29181" s="6" t="s">
        <v>1065</v>
      </c>
      <c r="U29181" s="6" t="s">
        <v>67431</v>
      </c>
      <c r="V29181" s="6" t="s">
        <v>67432</v>
      </c>
      <c r="W29181" s="6" t="s">
        <v>67433</v>
      </c>
      <c r="X29181" s="6" t="s">
        <v>67434</v>
      </c>
      <c r="Y29181" s="7">
        <v>44956</v>
      </c>
      <c r="Z29181" s="6">
        <v>50.659355164930822</v>
      </c>
      <c r="AA29181" s="6">
        <v>28.94469030204289</v>
      </c>
      <c r="AB29181" s="6">
        <v>104</v>
      </c>
      <c r="AC29181" s="6" t="s">
        <v>67435</v>
      </c>
    </row>
    <row r="29182" spans="1:29" ht="12.3" x14ac:dyDescent="0.4">
      <c r="A29182" s="6" t="s">
        <v>297</v>
      </c>
      <c r="B29182" s="6" t="s">
        <v>1077</v>
      </c>
      <c r="C29182" s="6" t="s">
        <v>8577</v>
      </c>
      <c r="D29182" s="6" t="s">
        <v>46359</v>
      </c>
      <c r="E29182" s="6" t="s">
        <v>120835</v>
      </c>
      <c r="F29182" s="6" t="s">
        <v>120836</v>
      </c>
      <c r="G29182" s="6" t="s">
        <v>120837</v>
      </c>
      <c r="H29182" s="6" t="s">
        <v>49927</v>
      </c>
      <c r="I29182" s="6" t="s">
        <v>120811</v>
      </c>
      <c r="J29182" s="6" t="s">
        <v>120812</v>
      </c>
      <c r="K29182" s="6" t="s">
        <v>120813</v>
      </c>
      <c r="L29182" s="6" t="s">
        <v>8578</v>
      </c>
      <c r="M29182" s="6" t="s">
        <v>120152</v>
      </c>
      <c r="N29182" s="6" t="s">
        <v>120153</v>
      </c>
      <c r="O29182" s="6" t="s">
        <v>120154</v>
      </c>
      <c r="P29182" s="6" t="s">
        <v>1078</v>
      </c>
      <c r="Q29182" s="6" t="s">
        <v>119081</v>
      </c>
      <c r="R29182" s="6" t="s">
        <v>119082</v>
      </c>
      <c r="S29182" s="6" t="s">
        <v>119083</v>
      </c>
      <c r="T29182" s="6" t="s">
        <v>1065</v>
      </c>
      <c r="U29182" s="6" t="s">
        <v>67431</v>
      </c>
      <c r="V29182" s="6" t="s">
        <v>67432</v>
      </c>
      <c r="W29182" s="6" t="s">
        <v>67433</v>
      </c>
      <c r="X29182" s="6" t="s">
        <v>67434</v>
      </c>
      <c r="Y29182" s="7">
        <v>44956</v>
      </c>
      <c r="Z29182" s="6">
        <v>50.646072508279097</v>
      </c>
      <c r="AA29182" s="6">
        <v>29.058706973927141</v>
      </c>
      <c r="AB29182" s="6">
        <v>394</v>
      </c>
      <c r="AC29182" s="6" t="s">
        <v>67435</v>
      </c>
    </row>
    <row r="29183" spans="1:29" ht="12.3" x14ac:dyDescent="0.4">
      <c r="A29183" s="6" t="s">
        <v>297</v>
      </c>
      <c r="B29183" s="6" t="s">
        <v>1077</v>
      </c>
      <c r="C29183" s="6" t="s">
        <v>8577</v>
      </c>
      <c r="D29183" s="6" t="s">
        <v>49929</v>
      </c>
      <c r="E29183" s="6" t="s">
        <v>92458</v>
      </c>
      <c r="F29183" s="6" t="s">
        <v>92459</v>
      </c>
      <c r="G29183" s="6" t="s">
        <v>92460</v>
      </c>
      <c r="H29183" s="6" t="s">
        <v>49930</v>
      </c>
      <c r="I29183" s="6" t="s">
        <v>120811</v>
      </c>
      <c r="J29183" s="6" t="s">
        <v>120812</v>
      </c>
      <c r="K29183" s="6" t="s">
        <v>120813</v>
      </c>
      <c r="L29183" s="6" t="s">
        <v>8578</v>
      </c>
      <c r="M29183" s="6" t="s">
        <v>120152</v>
      </c>
      <c r="N29183" s="6" t="s">
        <v>120153</v>
      </c>
      <c r="O29183" s="6" t="s">
        <v>120154</v>
      </c>
      <c r="P29183" s="6" t="s">
        <v>1078</v>
      </c>
      <c r="Q29183" s="6" t="s">
        <v>119081</v>
      </c>
      <c r="R29183" s="6" t="s">
        <v>119082</v>
      </c>
      <c r="S29183" s="6" t="s">
        <v>119083</v>
      </c>
      <c r="T29183" s="6" t="s">
        <v>1065</v>
      </c>
      <c r="U29183" s="6" t="s">
        <v>67431</v>
      </c>
      <c r="V29183" s="6" t="s">
        <v>67432</v>
      </c>
      <c r="W29183" s="6" t="s">
        <v>67433</v>
      </c>
      <c r="X29183" s="6" t="s">
        <v>67434</v>
      </c>
      <c r="Y29183" s="7">
        <v>44956</v>
      </c>
      <c r="Z29183" s="6">
        <v>50.61700978312615</v>
      </c>
      <c r="AA29183" s="6">
        <v>28.97462401180664</v>
      </c>
      <c r="AB29183" s="6">
        <v>2128</v>
      </c>
      <c r="AC29183" s="6" t="s">
        <v>67435</v>
      </c>
    </row>
    <row r="29184" spans="1:29" ht="12.3" x14ac:dyDescent="0.4">
      <c r="A29184" s="6" t="s">
        <v>297</v>
      </c>
      <c r="B29184" s="6" t="s">
        <v>1077</v>
      </c>
      <c r="C29184" s="6" t="s">
        <v>8577</v>
      </c>
      <c r="D29184" s="6" t="s">
        <v>49932</v>
      </c>
      <c r="E29184" s="6" t="s">
        <v>120838</v>
      </c>
      <c r="F29184" s="6" t="s">
        <v>120839</v>
      </c>
      <c r="G29184" s="6" t="s">
        <v>120839</v>
      </c>
      <c r="H29184" s="6" t="s">
        <v>49933</v>
      </c>
      <c r="I29184" s="6" t="s">
        <v>120811</v>
      </c>
      <c r="J29184" s="6" t="s">
        <v>120812</v>
      </c>
      <c r="K29184" s="6" t="s">
        <v>120813</v>
      </c>
      <c r="L29184" s="6" t="s">
        <v>8578</v>
      </c>
      <c r="M29184" s="6" t="s">
        <v>120152</v>
      </c>
      <c r="N29184" s="6" t="s">
        <v>120153</v>
      </c>
      <c r="O29184" s="6" t="s">
        <v>120154</v>
      </c>
      <c r="P29184" s="6" t="s">
        <v>1078</v>
      </c>
      <c r="Q29184" s="6" t="s">
        <v>119081</v>
      </c>
      <c r="R29184" s="6" t="s">
        <v>119082</v>
      </c>
      <c r="S29184" s="6" t="s">
        <v>119083</v>
      </c>
      <c r="T29184" s="6" t="s">
        <v>1065</v>
      </c>
      <c r="U29184" s="6" t="s">
        <v>67431</v>
      </c>
      <c r="V29184" s="6" t="s">
        <v>67432</v>
      </c>
      <c r="W29184" s="6" t="s">
        <v>67433</v>
      </c>
      <c r="X29184" s="6" t="s">
        <v>67434</v>
      </c>
      <c r="Y29184" s="7">
        <v>44956</v>
      </c>
      <c r="Z29184" s="6">
        <v>50.614048904346319</v>
      </c>
      <c r="AA29184" s="6">
        <v>29.06626772720546</v>
      </c>
      <c r="AB29184" s="6">
        <v>63</v>
      </c>
      <c r="AC29184" s="6" t="s">
        <v>67435</v>
      </c>
    </row>
    <row r="29185" spans="1:29" ht="12.3" x14ac:dyDescent="0.4">
      <c r="A29185" s="6" t="s">
        <v>297</v>
      </c>
      <c r="B29185" s="6" t="s">
        <v>1077</v>
      </c>
      <c r="C29185" s="6" t="s">
        <v>8577</v>
      </c>
      <c r="D29185" s="6" t="s">
        <v>49935</v>
      </c>
      <c r="E29185" s="6" t="s">
        <v>72930</v>
      </c>
      <c r="F29185" s="6" t="s">
        <v>72931</v>
      </c>
      <c r="G29185" s="6" t="s">
        <v>72932</v>
      </c>
      <c r="H29185" s="6" t="s">
        <v>49936</v>
      </c>
      <c r="I29185" s="6" t="s">
        <v>120811</v>
      </c>
      <c r="J29185" s="6" t="s">
        <v>120812</v>
      </c>
      <c r="K29185" s="6" t="s">
        <v>120813</v>
      </c>
      <c r="L29185" s="6" t="s">
        <v>8578</v>
      </c>
      <c r="M29185" s="6" t="s">
        <v>120152</v>
      </c>
      <c r="N29185" s="6" t="s">
        <v>120153</v>
      </c>
      <c r="O29185" s="6" t="s">
        <v>120154</v>
      </c>
      <c r="P29185" s="6" t="s">
        <v>1078</v>
      </c>
      <c r="Q29185" s="6" t="s">
        <v>119081</v>
      </c>
      <c r="R29185" s="6" t="s">
        <v>119082</v>
      </c>
      <c r="S29185" s="6" t="s">
        <v>119083</v>
      </c>
      <c r="T29185" s="6" t="s">
        <v>1065</v>
      </c>
      <c r="U29185" s="6" t="s">
        <v>67431</v>
      </c>
      <c r="V29185" s="6" t="s">
        <v>67432</v>
      </c>
      <c r="W29185" s="6" t="s">
        <v>67433</v>
      </c>
      <c r="X29185" s="6" t="s">
        <v>67434</v>
      </c>
      <c r="Y29185" s="7">
        <v>44956</v>
      </c>
      <c r="Z29185" s="6">
        <v>50.654915975696007</v>
      </c>
      <c r="AA29185" s="6">
        <v>28.892489901422181</v>
      </c>
      <c r="AB29185" s="6">
        <v>80</v>
      </c>
      <c r="AC29185" s="6" t="s">
        <v>67435</v>
      </c>
    </row>
    <row r="29186" spans="1:29" ht="12.3" x14ac:dyDescent="0.4">
      <c r="A29186" s="6" t="s">
        <v>297</v>
      </c>
      <c r="B29186" s="6" t="s">
        <v>1077</v>
      </c>
      <c r="C29186" s="6" t="s">
        <v>8577</v>
      </c>
      <c r="D29186" s="6" t="s">
        <v>49937</v>
      </c>
      <c r="E29186" s="6" t="s">
        <v>120840</v>
      </c>
      <c r="F29186" s="6" t="s">
        <v>120841</v>
      </c>
      <c r="G29186" s="6" t="s">
        <v>120842</v>
      </c>
      <c r="H29186" s="6" t="s">
        <v>49938</v>
      </c>
      <c r="I29186" s="6" t="s">
        <v>120811</v>
      </c>
      <c r="J29186" s="6" t="s">
        <v>120812</v>
      </c>
      <c r="K29186" s="6" t="s">
        <v>120813</v>
      </c>
      <c r="L29186" s="6" t="s">
        <v>8578</v>
      </c>
      <c r="M29186" s="6" t="s">
        <v>120152</v>
      </c>
      <c r="N29186" s="6" t="s">
        <v>120153</v>
      </c>
      <c r="O29186" s="6" t="s">
        <v>120154</v>
      </c>
      <c r="P29186" s="6" t="s">
        <v>1078</v>
      </c>
      <c r="Q29186" s="6" t="s">
        <v>119081</v>
      </c>
      <c r="R29186" s="6" t="s">
        <v>119082</v>
      </c>
      <c r="S29186" s="6" t="s">
        <v>119083</v>
      </c>
      <c r="T29186" s="6" t="s">
        <v>1065</v>
      </c>
      <c r="U29186" s="6" t="s">
        <v>67431</v>
      </c>
      <c r="V29186" s="6" t="s">
        <v>67432</v>
      </c>
      <c r="W29186" s="6" t="s">
        <v>67433</v>
      </c>
      <c r="X29186" s="6" t="s">
        <v>67434</v>
      </c>
      <c r="Y29186" s="7">
        <v>44956</v>
      </c>
      <c r="Z29186" s="6">
        <v>50.640972125354303</v>
      </c>
      <c r="AA29186" s="6">
        <v>29.071371300653389</v>
      </c>
      <c r="AB29186" s="6">
        <v>89</v>
      </c>
      <c r="AC29186" s="6" t="s">
        <v>67435</v>
      </c>
    </row>
    <row r="29187" spans="1:29" ht="12.3" x14ac:dyDescent="0.4">
      <c r="A29187" s="6" t="s">
        <v>297</v>
      </c>
      <c r="B29187" s="6" t="s">
        <v>1077</v>
      </c>
      <c r="C29187" s="6" t="s">
        <v>8577</v>
      </c>
      <c r="D29187" s="6" t="s">
        <v>49940</v>
      </c>
      <c r="E29187" s="6" t="s">
        <v>120843</v>
      </c>
      <c r="F29187" s="6" t="s">
        <v>120844</v>
      </c>
      <c r="G29187" s="6" t="s">
        <v>120845</v>
      </c>
      <c r="H29187" s="6" t="s">
        <v>49941</v>
      </c>
      <c r="I29187" s="6" t="s">
        <v>120811</v>
      </c>
      <c r="J29187" s="6" t="s">
        <v>120812</v>
      </c>
      <c r="K29187" s="6" t="s">
        <v>120813</v>
      </c>
      <c r="L29187" s="6" t="s">
        <v>8578</v>
      </c>
      <c r="M29187" s="6" t="s">
        <v>120152</v>
      </c>
      <c r="N29187" s="6" t="s">
        <v>120153</v>
      </c>
      <c r="O29187" s="6" t="s">
        <v>120154</v>
      </c>
      <c r="P29187" s="6" t="s">
        <v>1078</v>
      </c>
      <c r="Q29187" s="6" t="s">
        <v>119081</v>
      </c>
      <c r="R29187" s="6" t="s">
        <v>119082</v>
      </c>
      <c r="S29187" s="6" t="s">
        <v>119083</v>
      </c>
      <c r="T29187" s="6" t="s">
        <v>1065</v>
      </c>
      <c r="U29187" s="6" t="s">
        <v>67431</v>
      </c>
      <c r="V29187" s="6" t="s">
        <v>67432</v>
      </c>
      <c r="W29187" s="6" t="s">
        <v>67433</v>
      </c>
      <c r="X29187" s="6" t="s">
        <v>67434</v>
      </c>
      <c r="Y29187" s="7">
        <v>44956</v>
      </c>
      <c r="Z29187" s="6">
        <v>50.569730993328051</v>
      </c>
      <c r="AA29187" s="6">
        <v>29.03195305078814</v>
      </c>
      <c r="AB29187" s="6">
        <v>66</v>
      </c>
      <c r="AC29187" s="6" t="s">
        <v>67435</v>
      </c>
    </row>
    <row r="29188" spans="1:29" ht="12.3" x14ac:dyDescent="0.4">
      <c r="A29188" s="6" t="s">
        <v>297</v>
      </c>
      <c r="B29188" s="6" t="s">
        <v>1077</v>
      </c>
      <c r="C29188" s="6" t="s">
        <v>8577</v>
      </c>
      <c r="D29188" s="6" t="s">
        <v>49942</v>
      </c>
      <c r="E29188" s="6" t="s">
        <v>120846</v>
      </c>
      <c r="F29188" s="6" t="s">
        <v>120847</v>
      </c>
      <c r="G29188" s="6" t="s">
        <v>120848</v>
      </c>
      <c r="H29188" s="6" t="s">
        <v>49943</v>
      </c>
      <c r="I29188" s="6" t="s">
        <v>120811</v>
      </c>
      <c r="J29188" s="6" t="s">
        <v>120812</v>
      </c>
      <c r="K29188" s="6" t="s">
        <v>120813</v>
      </c>
      <c r="L29188" s="6" t="s">
        <v>8578</v>
      </c>
      <c r="M29188" s="6" t="s">
        <v>120152</v>
      </c>
      <c r="N29188" s="6" t="s">
        <v>120153</v>
      </c>
      <c r="O29188" s="6" t="s">
        <v>120154</v>
      </c>
      <c r="P29188" s="6" t="s">
        <v>1078</v>
      </c>
      <c r="Q29188" s="6" t="s">
        <v>119081</v>
      </c>
      <c r="R29188" s="6" t="s">
        <v>119082</v>
      </c>
      <c r="S29188" s="6" t="s">
        <v>119083</v>
      </c>
      <c r="T29188" s="6" t="s">
        <v>1065</v>
      </c>
      <c r="U29188" s="6" t="s">
        <v>67431</v>
      </c>
      <c r="V29188" s="6" t="s">
        <v>67432</v>
      </c>
      <c r="W29188" s="6" t="s">
        <v>67433</v>
      </c>
      <c r="X29188" s="6" t="s">
        <v>67434</v>
      </c>
      <c r="Y29188" s="7">
        <v>44956</v>
      </c>
      <c r="Z29188" s="6">
        <v>50.633249022031748</v>
      </c>
      <c r="AA29188" s="6">
        <v>29.007328877791728</v>
      </c>
      <c r="AB29188" s="6">
        <v>35</v>
      </c>
      <c r="AC29188" s="6" t="s">
        <v>67435</v>
      </c>
    </row>
    <row r="29189" spans="1:29" ht="12.3" x14ac:dyDescent="0.4">
      <c r="A29189" s="6" t="s">
        <v>297</v>
      </c>
      <c r="B29189" s="6" t="s">
        <v>1077</v>
      </c>
      <c r="C29189" s="6" t="s">
        <v>8577</v>
      </c>
      <c r="D29189" s="6" t="s">
        <v>49945</v>
      </c>
      <c r="E29189" s="6" t="s">
        <v>120849</v>
      </c>
      <c r="F29189" s="6" t="s">
        <v>120850</v>
      </c>
      <c r="G29189" s="6" t="s">
        <v>120850</v>
      </c>
      <c r="H29189" s="6" t="s">
        <v>49946</v>
      </c>
      <c r="I29189" s="6" t="s">
        <v>120811</v>
      </c>
      <c r="J29189" s="6" t="s">
        <v>120812</v>
      </c>
      <c r="K29189" s="6" t="s">
        <v>120813</v>
      </c>
      <c r="L29189" s="6" t="s">
        <v>8578</v>
      </c>
      <c r="M29189" s="6" t="s">
        <v>120152</v>
      </c>
      <c r="N29189" s="6" t="s">
        <v>120153</v>
      </c>
      <c r="O29189" s="6" t="s">
        <v>120154</v>
      </c>
      <c r="P29189" s="6" t="s">
        <v>1078</v>
      </c>
      <c r="Q29189" s="6" t="s">
        <v>119081</v>
      </c>
      <c r="R29189" s="6" t="s">
        <v>119082</v>
      </c>
      <c r="S29189" s="6" t="s">
        <v>119083</v>
      </c>
      <c r="T29189" s="6" t="s">
        <v>1065</v>
      </c>
      <c r="U29189" s="6" t="s">
        <v>67431</v>
      </c>
      <c r="V29189" s="6" t="s">
        <v>67432</v>
      </c>
      <c r="W29189" s="6" t="s">
        <v>67433</v>
      </c>
      <c r="X29189" s="6" t="s">
        <v>67434</v>
      </c>
      <c r="Y29189" s="7">
        <v>44956</v>
      </c>
      <c r="Z29189" s="6">
        <v>50.662068631722697</v>
      </c>
      <c r="AA29189" s="6">
        <v>28.84164180450281</v>
      </c>
      <c r="AB29189" s="6">
        <v>83</v>
      </c>
      <c r="AC29189" s="6" t="s">
        <v>67435</v>
      </c>
    </row>
    <row r="29190" spans="1:29" ht="12.3" x14ac:dyDescent="0.4">
      <c r="A29190" s="6" t="s">
        <v>297</v>
      </c>
      <c r="B29190" s="6" t="s">
        <v>1077</v>
      </c>
      <c r="C29190" s="6" t="s">
        <v>8577</v>
      </c>
      <c r="D29190" s="6" t="s">
        <v>49947</v>
      </c>
      <c r="E29190" s="6" t="s">
        <v>120851</v>
      </c>
      <c r="F29190" s="6" t="s">
        <v>120852</v>
      </c>
      <c r="G29190" s="6" t="s">
        <v>120853</v>
      </c>
      <c r="H29190" s="6" t="s">
        <v>49948</v>
      </c>
      <c r="I29190" s="6" t="s">
        <v>120811</v>
      </c>
      <c r="J29190" s="6" t="s">
        <v>120812</v>
      </c>
      <c r="K29190" s="6" t="s">
        <v>120813</v>
      </c>
      <c r="L29190" s="6" t="s">
        <v>8578</v>
      </c>
      <c r="M29190" s="6" t="s">
        <v>120152</v>
      </c>
      <c r="N29190" s="6" t="s">
        <v>120153</v>
      </c>
      <c r="O29190" s="6" t="s">
        <v>120154</v>
      </c>
      <c r="P29190" s="6" t="s">
        <v>1078</v>
      </c>
      <c r="Q29190" s="6" t="s">
        <v>119081</v>
      </c>
      <c r="R29190" s="6" t="s">
        <v>119082</v>
      </c>
      <c r="S29190" s="6" t="s">
        <v>119083</v>
      </c>
      <c r="T29190" s="6" t="s">
        <v>1065</v>
      </c>
      <c r="U29190" s="6" t="s">
        <v>67431</v>
      </c>
      <c r="V29190" s="6" t="s">
        <v>67432</v>
      </c>
      <c r="W29190" s="6" t="s">
        <v>67433</v>
      </c>
      <c r="X29190" s="6" t="s">
        <v>67434</v>
      </c>
      <c r="Y29190" s="7">
        <v>44956</v>
      </c>
      <c r="Z29190" s="6">
        <v>50.701336138425127</v>
      </c>
      <c r="AA29190" s="6">
        <v>28.92156566198743</v>
      </c>
      <c r="AB29190" s="6">
        <v>67</v>
      </c>
      <c r="AC29190" s="6" t="s">
        <v>67435</v>
      </c>
    </row>
    <row r="29191" spans="1:29" ht="12.3" x14ac:dyDescent="0.4">
      <c r="A29191" s="6" t="s">
        <v>297</v>
      </c>
      <c r="B29191" s="6" t="s">
        <v>1077</v>
      </c>
      <c r="C29191" s="6" t="s">
        <v>8577</v>
      </c>
      <c r="D29191" s="6" t="s">
        <v>49950</v>
      </c>
      <c r="E29191" s="6" t="s">
        <v>75260</v>
      </c>
      <c r="F29191" s="6" t="s">
        <v>75261</v>
      </c>
      <c r="G29191" s="6" t="s">
        <v>75261</v>
      </c>
      <c r="H29191" s="6" t="s">
        <v>49951</v>
      </c>
      <c r="I29191" s="6" t="s">
        <v>120811</v>
      </c>
      <c r="J29191" s="6" t="s">
        <v>120812</v>
      </c>
      <c r="K29191" s="6" t="s">
        <v>120813</v>
      </c>
      <c r="L29191" s="6" t="s">
        <v>8578</v>
      </c>
      <c r="M29191" s="6" t="s">
        <v>120152</v>
      </c>
      <c r="N29191" s="6" t="s">
        <v>120153</v>
      </c>
      <c r="O29191" s="6" t="s">
        <v>120154</v>
      </c>
      <c r="P29191" s="6" t="s">
        <v>1078</v>
      </c>
      <c r="Q29191" s="6" t="s">
        <v>119081</v>
      </c>
      <c r="R29191" s="6" t="s">
        <v>119082</v>
      </c>
      <c r="S29191" s="6" t="s">
        <v>119083</v>
      </c>
      <c r="T29191" s="6" t="s">
        <v>1065</v>
      </c>
      <c r="U29191" s="6" t="s">
        <v>67431</v>
      </c>
      <c r="V29191" s="6" t="s">
        <v>67432</v>
      </c>
      <c r="W29191" s="6" t="s">
        <v>67433</v>
      </c>
      <c r="X29191" s="6" t="s">
        <v>67434</v>
      </c>
      <c r="Y29191" s="7">
        <v>44956</v>
      </c>
      <c r="Z29191" s="6">
        <v>50.586878167078048</v>
      </c>
      <c r="AA29191" s="6">
        <v>29.041580545941201</v>
      </c>
      <c r="AB29191" s="6">
        <v>275</v>
      </c>
      <c r="AC29191" s="6" t="s">
        <v>67435</v>
      </c>
    </row>
    <row r="29192" spans="1:29" ht="12.3" x14ac:dyDescent="0.4">
      <c r="A29192" s="6" t="s">
        <v>297</v>
      </c>
      <c r="B29192" s="6" t="s">
        <v>1077</v>
      </c>
      <c r="C29192" s="6" t="s">
        <v>8582</v>
      </c>
      <c r="D29192" s="6" t="s">
        <v>2742</v>
      </c>
      <c r="E29192" s="6" t="s">
        <v>92295</v>
      </c>
      <c r="F29192" s="6" t="s">
        <v>92296</v>
      </c>
      <c r="G29192" s="6" t="s">
        <v>92297</v>
      </c>
      <c r="H29192" s="6" t="s">
        <v>50380</v>
      </c>
      <c r="I29192" s="6" t="s">
        <v>120854</v>
      </c>
      <c r="J29192" s="6" t="s">
        <v>120855</v>
      </c>
      <c r="K29192" s="6" t="s">
        <v>120856</v>
      </c>
      <c r="L29192" s="6" t="s">
        <v>8583</v>
      </c>
      <c r="M29192" s="6" t="s">
        <v>120152</v>
      </c>
      <c r="N29192" s="6" t="s">
        <v>120153</v>
      </c>
      <c r="O29192" s="6" t="s">
        <v>120154</v>
      </c>
      <c r="P29192" s="6" t="s">
        <v>1078</v>
      </c>
      <c r="Q29192" s="6" t="s">
        <v>119081</v>
      </c>
      <c r="R29192" s="6" t="s">
        <v>119082</v>
      </c>
      <c r="S29192" s="6" t="s">
        <v>119083</v>
      </c>
      <c r="T29192" s="6" t="s">
        <v>1065</v>
      </c>
      <c r="U29192" s="6" t="s">
        <v>67431</v>
      </c>
      <c r="V29192" s="6" t="s">
        <v>67432</v>
      </c>
      <c r="W29192" s="6" t="s">
        <v>67433</v>
      </c>
      <c r="X29192" s="6" t="s">
        <v>67434</v>
      </c>
      <c r="Y29192" s="7">
        <v>44956</v>
      </c>
      <c r="Z29192" s="6">
        <v>50.389313276285471</v>
      </c>
      <c r="AA29192" s="6">
        <v>28.289038075305999</v>
      </c>
      <c r="AB29192" s="6">
        <v>211</v>
      </c>
      <c r="AC29192" s="6" t="s">
        <v>67435</v>
      </c>
    </row>
    <row r="29193" spans="1:29" ht="12.3" x14ac:dyDescent="0.4">
      <c r="A29193" s="6" t="s">
        <v>297</v>
      </c>
      <c r="B29193" s="6" t="s">
        <v>1077</v>
      </c>
      <c r="C29193" s="6" t="s">
        <v>8582</v>
      </c>
      <c r="D29193" s="6" t="s">
        <v>10654</v>
      </c>
      <c r="E29193" s="6" t="s">
        <v>70909</v>
      </c>
      <c r="F29193" s="6" t="s">
        <v>70910</v>
      </c>
      <c r="G29193" s="6" t="s">
        <v>70910</v>
      </c>
      <c r="H29193" s="6" t="s">
        <v>50382</v>
      </c>
      <c r="I29193" s="6" t="s">
        <v>120854</v>
      </c>
      <c r="J29193" s="6" t="s">
        <v>120855</v>
      </c>
      <c r="K29193" s="6" t="s">
        <v>120856</v>
      </c>
      <c r="L29193" s="6" t="s">
        <v>8583</v>
      </c>
      <c r="M29193" s="6" t="s">
        <v>120152</v>
      </c>
      <c r="N29193" s="6" t="s">
        <v>120153</v>
      </c>
      <c r="O29193" s="6" t="s">
        <v>120154</v>
      </c>
      <c r="P29193" s="6" t="s">
        <v>1078</v>
      </c>
      <c r="Q29193" s="6" t="s">
        <v>119081</v>
      </c>
      <c r="R29193" s="6" t="s">
        <v>119082</v>
      </c>
      <c r="S29193" s="6" t="s">
        <v>119083</v>
      </c>
      <c r="T29193" s="6" t="s">
        <v>1065</v>
      </c>
      <c r="U29193" s="6" t="s">
        <v>67431</v>
      </c>
      <c r="V29193" s="6" t="s">
        <v>67432</v>
      </c>
      <c r="W29193" s="6" t="s">
        <v>67433</v>
      </c>
      <c r="X29193" s="6" t="s">
        <v>67434</v>
      </c>
      <c r="Y29193" s="7">
        <v>44956</v>
      </c>
      <c r="Z29193" s="6">
        <v>50.414157652274007</v>
      </c>
      <c r="AA29193" s="6">
        <v>28.323385998056189</v>
      </c>
      <c r="AB29193" s="6">
        <v>71</v>
      </c>
      <c r="AC29193" s="6" t="s">
        <v>67435</v>
      </c>
    </row>
    <row r="29194" spans="1:29" ht="12.3" x14ac:dyDescent="0.4">
      <c r="A29194" s="6" t="s">
        <v>297</v>
      </c>
      <c r="B29194" s="6" t="s">
        <v>1077</v>
      </c>
      <c r="C29194" s="6" t="s">
        <v>8582</v>
      </c>
      <c r="D29194" s="6" t="s">
        <v>10994</v>
      </c>
      <c r="E29194" s="6" t="s">
        <v>86466</v>
      </c>
      <c r="F29194" s="6" t="s">
        <v>86467</v>
      </c>
      <c r="G29194" s="6" t="s">
        <v>86468</v>
      </c>
      <c r="H29194" s="6" t="s">
        <v>50384</v>
      </c>
      <c r="I29194" s="6" t="s">
        <v>120854</v>
      </c>
      <c r="J29194" s="6" t="s">
        <v>120855</v>
      </c>
      <c r="K29194" s="6" t="s">
        <v>120856</v>
      </c>
      <c r="L29194" s="6" t="s">
        <v>8583</v>
      </c>
      <c r="M29194" s="6" t="s">
        <v>120152</v>
      </c>
      <c r="N29194" s="6" t="s">
        <v>120153</v>
      </c>
      <c r="O29194" s="6" t="s">
        <v>120154</v>
      </c>
      <c r="P29194" s="6" t="s">
        <v>1078</v>
      </c>
      <c r="Q29194" s="6" t="s">
        <v>119081</v>
      </c>
      <c r="R29194" s="6" t="s">
        <v>119082</v>
      </c>
      <c r="S29194" s="6" t="s">
        <v>119083</v>
      </c>
      <c r="T29194" s="6" t="s">
        <v>1065</v>
      </c>
      <c r="U29194" s="6" t="s">
        <v>67431</v>
      </c>
      <c r="V29194" s="6" t="s">
        <v>67432</v>
      </c>
      <c r="W29194" s="6" t="s">
        <v>67433</v>
      </c>
      <c r="X29194" s="6" t="s">
        <v>67434</v>
      </c>
      <c r="Y29194" s="7">
        <v>44956</v>
      </c>
      <c r="Z29194" s="6">
        <v>50.449730195410808</v>
      </c>
      <c r="AA29194" s="6">
        <v>28.3044589629522</v>
      </c>
      <c r="AB29194" s="6">
        <v>294</v>
      </c>
      <c r="AC29194" s="6" t="s">
        <v>67435</v>
      </c>
    </row>
    <row r="29195" spans="1:29" ht="12.3" x14ac:dyDescent="0.4">
      <c r="A29195" s="6" t="s">
        <v>297</v>
      </c>
      <c r="B29195" s="6" t="s">
        <v>1077</v>
      </c>
      <c r="C29195" s="6" t="s">
        <v>8582</v>
      </c>
      <c r="D29195" s="6" t="s">
        <v>11753</v>
      </c>
      <c r="E29195" s="6" t="s">
        <v>120857</v>
      </c>
      <c r="F29195" s="6" t="s">
        <v>120858</v>
      </c>
      <c r="G29195" s="6" t="s">
        <v>120859</v>
      </c>
      <c r="H29195" s="6" t="s">
        <v>50386</v>
      </c>
      <c r="I29195" s="6" t="s">
        <v>120854</v>
      </c>
      <c r="J29195" s="6" t="s">
        <v>120855</v>
      </c>
      <c r="K29195" s="6" t="s">
        <v>120856</v>
      </c>
      <c r="L29195" s="6" t="s">
        <v>8583</v>
      </c>
      <c r="M29195" s="6" t="s">
        <v>120152</v>
      </c>
      <c r="N29195" s="6" t="s">
        <v>120153</v>
      </c>
      <c r="O29195" s="6" t="s">
        <v>120154</v>
      </c>
      <c r="P29195" s="6" t="s">
        <v>1078</v>
      </c>
      <c r="Q29195" s="6" t="s">
        <v>119081</v>
      </c>
      <c r="R29195" s="6" t="s">
        <v>119082</v>
      </c>
      <c r="S29195" s="6" t="s">
        <v>119083</v>
      </c>
      <c r="T29195" s="6" t="s">
        <v>1065</v>
      </c>
      <c r="U29195" s="6" t="s">
        <v>67431</v>
      </c>
      <c r="V29195" s="6" t="s">
        <v>67432</v>
      </c>
      <c r="W29195" s="6" t="s">
        <v>67433</v>
      </c>
      <c r="X29195" s="6" t="s">
        <v>67434</v>
      </c>
      <c r="Y29195" s="7">
        <v>44956</v>
      </c>
      <c r="Z29195" s="6">
        <v>50.349458567455223</v>
      </c>
      <c r="AA29195" s="6">
        <v>28.24395327021271</v>
      </c>
      <c r="AB29195" s="6">
        <v>152</v>
      </c>
      <c r="AC29195" s="6" t="s">
        <v>67435</v>
      </c>
    </row>
    <row r="29196" spans="1:29" ht="12.3" x14ac:dyDescent="0.4">
      <c r="A29196" s="6" t="s">
        <v>297</v>
      </c>
      <c r="B29196" s="6" t="s">
        <v>1077</v>
      </c>
      <c r="C29196" s="6" t="s">
        <v>8582</v>
      </c>
      <c r="D29196" s="6" t="s">
        <v>12300</v>
      </c>
      <c r="E29196" s="6" t="s">
        <v>113978</v>
      </c>
      <c r="F29196" s="6" t="s">
        <v>71146</v>
      </c>
      <c r="G29196" s="6" t="s">
        <v>71146</v>
      </c>
      <c r="H29196" s="6" t="s">
        <v>50387</v>
      </c>
      <c r="I29196" s="6" t="s">
        <v>120854</v>
      </c>
      <c r="J29196" s="6" t="s">
        <v>120855</v>
      </c>
      <c r="K29196" s="6" t="s">
        <v>120856</v>
      </c>
      <c r="L29196" s="6" t="s">
        <v>8583</v>
      </c>
      <c r="M29196" s="6" t="s">
        <v>120152</v>
      </c>
      <c r="N29196" s="6" t="s">
        <v>120153</v>
      </c>
      <c r="O29196" s="6" t="s">
        <v>120154</v>
      </c>
      <c r="P29196" s="6" t="s">
        <v>1078</v>
      </c>
      <c r="Q29196" s="6" t="s">
        <v>119081</v>
      </c>
      <c r="R29196" s="6" t="s">
        <v>119082</v>
      </c>
      <c r="S29196" s="6" t="s">
        <v>119083</v>
      </c>
      <c r="T29196" s="6" t="s">
        <v>1065</v>
      </c>
      <c r="U29196" s="6" t="s">
        <v>67431</v>
      </c>
      <c r="V29196" s="6" t="s">
        <v>67432</v>
      </c>
      <c r="W29196" s="6" t="s">
        <v>67433</v>
      </c>
      <c r="X29196" s="6" t="s">
        <v>67434</v>
      </c>
      <c r="Y29196" s="7">
        <v>44956</v>
      </c>
      <c r="Z29196" s="6">
        <v>50.540523543838667</v>
      </c>
      <c r="AA29196" s="6">
        <v>28.216551253632389</v>
      </c>
      <c r="AB29196" s="6">
        <v>465</v>
      </c>
      <c r="AC29196" s="6" t="s">
        <v>67435</v>
      </c>
    </row>
    <row r="29197" spans="1:29" ht="12.3" x14ac:dyDescent="0.4">
      <c r="A29197" s="6" t="s">
        <v>297</v>
      </c>
      <c r="B29197" s="6" t="s">
        <v>1077</v>
      </c>
      <c r="C29197" s="6" t="s">
        <v>8582</v>
      </c>
      <c r="D29197" s="6" t="s">
        <v>22712</v>
      </c>
      <c r="E29197" s="6" t="s">
        <v>120860</v>
      </c>
      <c r="F29197" s="6" t="s">
        <v>120861</v>
      </c>
      <c r="G29197" s="6" t="s">
        <v>120862</v>
      </c>
      <c r="H29197" s="6" t="s">
        <v>50389</v>
      </c>
      <c r="I29197" s="6" t="s">
        <v>120854</v>
      </c>
      <c r="J29197" s="6" t="s">
        <v>120855</v>
      </c>
      <c r="K29197" s="6" t="s">
        <v>120856</v>
      </c>
      <c r="L29197" s="6" t="s">
        <v>8583</v>
      </c>
      <c r="M29197" s="6" t="s">
        <v>120152</v>
      </c>
      <c r="N29197" s="6" t="s">
        <v>120153</v>
      </c>
      <c r="O29197" s="6" t="s">
        <v>120154</v>
      </c>
      <c r="P29197" s="6" t="s">
        <v>1078</v>
      </c>
      <c r="Q29197" s="6" t="s">
        <v>119081</v>
      </c>
      <c r="R29197" s="6" t="s">
        <v>119082</v>
      </c>
      <c r="S29197" s="6" t="s">
        <v>119083</v>
      </c>
      <c r="T29197" s="6" t="s">
        <v>1065</v>
      </c>
      <c r="U29197" s="6" t="s">
        <v>67431</v>
      </c>
      <c r="V29197" s="6" t="s">
        <v>67432</v>
      </c>
      <c r="W29197" s="6" t="s">
        <v>67433</v>
      </c>
      <c r="X29197" s="6" t="s">
        <v>67434</v>
      </c>
      <c r="Y29197" s="7">
        <v>44956</v>
      </c>
      <c r="Z29197" s="6">
        <v>50.341805315783553</v>
      </c>
      <c r="AA29197" s="6">
        <v>28.300936319179929</v>
      </c>
      <c r="AB29197" s="6">
        <v>272</v>
      </c>
      <c r="AC29197" s="6" t="s">
        <v>67435</v>
      </c>
    </row>
    <row r="29198" spans="1:29" ht="12.3" x14ac:dyDescent="0.4">
      <c r="A29198" s="6" t="s">
        <v>297</v>
      </c>
      <c r="B29198" s="6" t="s">
        <v>1077</v>
      </c>
      <c r="C29198" s="6" t="s">
        <v>8582</v>
      </c>
      <c r="D29198" s="6" t="s">
        <v>23794</v>
      </c>
      <c r="E29198" s="6" t="s">
        <v>120743</v>
      </c>
      <c r="F29198" s="6" t="s">
        <v>120744</v>
      </c>
      <c r="G29198" s="6" t="s">
        <v>120745</v>
      </c>
      <c r="H29198" s="6" t="s">
        <v>50390</v>
      </c>
      <c r="I29198" s="6" t="s">
        <v>120854</v>
      </c>
      <c r="J29198" s="6" t="s">
        <v>120855</v>
      </c>
      <c r="K29198" s="6" t="s">
        <v>120856</v>
      </c>
      <c r="L29198" s="6" t="s">
        <v>8583</v>
      </c>
      <c r="M29198" s="6" t="s">
        <v>120152</v>
      </c>
      <c r="N29198" s="6" t="s">
        <v>120153</v>
      </c>
      <c r="O29198" s="6" t="s">
        <v>120154</v>
      </c>
      <c r="P29198" s="6" t="s">
        <v>1078</v>
      </c>
      <c r="Q29198" s="6" t="s">
        <v>119081</v>
      </c>
      <c r="R29198" s="6" t="s">
        <v>119082</v>
      </c>
      <c r="S29198" s="6" t="s">
        <v>119083</v>
      </c>
      <c r="T29198" s="6" t="s">
        <v>1065</v>
      </c>
      <c r="U29198" s="6" t="s">
        <v>67431</v>
      </c>
      <c r="V29198" s="6" t="s">
        <v>67432</v>
      </c>
      <c r="W29198" s="6" t="s">
        <v>67433</v>
      </c>
      <c r="X29198" s="6" t="s">
        <v>67434</v>
      </c>
      <c r="Y29198" s="7">
        <v>44956</v>
      </c>
      <c r="Z29198" s="6">
        <v>50.461620636361893</v>
      </c>
      <c r="AA29198" s="6">
        <v>28.36452626138394</v>
      </c>
      <c r="AB29198" s="6">
        <v>1219</v>
      </c>
      <c r="AC29198" s="6" t="s">
        <v>67435</v>
      </c>
    </row>
    <row r="29199" spans="1:29" ht="12.3" x14ac:dyDescent="0.4">
      <c r="A29199" s="6" t="s">
        <v>297</v>
      </c>
      <c r="B29199" s="6" t="s">
        <v>1077</v>
      </c>
      <c r="C29199" s="6" t="s">
        <v>8582</v>
      </c>
      <c r="D29199" s="6" t="s">
        <v>28266</v>
      </c>
      <c r="E29199" s="6" t="s">
        <v>82330</v>
      </c>
      <c r="F29199" s="6" t="s">
        <v>82331</v>
      </c>
      <c r="G29199" s="6" t="s">
        <v>82332</v>
      </c>
      <c r="H29199" s="6" t="s">
        <v>50392</v>
      </c>
      <c r="I29199" s="6" t="s">
        <v>120854</v>
      </c>
      <c r="J29199" s="6" t="s">
        <v>120855</v>
      </c>
      <c r="K29199" s="6" t="s">
        <v>120856</v>
      </c>
      <c r="L29199" s="6" t="s">
        <v>8583</v>
      </c>
      <c r="M29199" s="6" t="s">
        <v>120152</v>
      </c>
      <c r="N29199" s="6" t="s">
        <v>120153</v>
      </c>
      <c r="O29199" s="6" t="s">
        <v>120154</v>
      </c>
      <c r="P29199" s="6" t="s">
        <v>1078</v>
      </c>
      <c r="Q29199" s="6" t="s">
        <v>119081</v>
      </c>
      <c r="R29199" s="6" t="s">
        <v>119082</v>
      </c>
      <c r="S29199" s="6" t="s">
        <v>119083</v>
      </c>
      <c r="T29199" s="6" t="s">
        <v>1065</v>
      </c>
      <c r="U29199" s="6" t="s">
        <v>67431</v>
      </c>
      <c r="V29199" s="6" t="s">
        <v>67432</v>
      </c>
      <c r="W29199" s="6" t="s">
        <v>67433</v>
      </c>
      <c r="X29199" s="6" t="s">
        <v>67434</v>
      </c>
      <c r="Y29199" s="7">
        <v>44956</v>
      </c>
      <c r="Z29199" s="6">
        <v>50.37960760152999</v>
      </c>
      <c r="AA29199" s="6">
        <v>28.376621029428499</v>
      </c>
      <c r="AB29199" s="6">
        <v>216</v>
      </c>
      <c r="AC29199" s="6" t="s">
        <v>67435</v>
      </c>
    </row>
    <row r="29200" spans="1:29" ht="12.3" x14ac:dyDescent="0.4">
      <c r="A29200" s="6" t="s">
        <v>297</v>
      </c>
      <c r="B29200" s="6" t="s">
        <v>1077</v>
      </c>
      <c r="C29200" s="6" t="s">
        <v>8582</v>
      </c>
      <c r="D29200" s="6" t="s">
        <v>29014</v>
      </c>
      <c r="E29200" s="6" t="s">
        <v>88076</v>
      </c>
      <c r="F29200" s="6" t="s">
        <v>88077</v>
      </c>
      <c r="G29200" s="6" t="s">
        <v>88078</v>
      </c>
      <c r="H29200" s="6" t="s">
        <v>50394</v>
      </c>
      <c r="I29200" s="6" t="s">
        <v>120854</v>
      </c>
      <c r="J29200" s="6" t="s">
        <v>120855</v>
      </c>
      <c r="K29200" s="6" t="s">
        <v>120856</v>
      </c>
      <c r="L29200" s="6" t="s">
        <v>8583</v>
      </c>
      <c r="M29200" s="6" t="s">
        <v>120152</v>
      </c>
      <c r="N29200" s="6" t="s">
        <v>120153</v>
      </c>
      <c r="O29200" s="6" t="s">
        <v>120154</v>
      </c>
      <c r="P29200" s="6" t="s">
        <v>1078</v>
      </c>
      <c r="Q29200" s="6" t="s">
        <v>119081</v>
      </c>
      <c r="R29200" s="6" t="s">
        <v>119082</v>
      </c>
      <c r="S29200" s="6" t="s">
        <v>119083</v>
      </c>
      <c r="T29200" s="6" t="s">
        <v>1065</v>
      </c>
      <c r="U29200" s="6" t="s">
        <v>67431</v>
      </c>
      <c r="V29200" s="6" t="s">
        <v>67432</v>
      </c>
      <c r="W29200" s="6" t="s">
        <v>67433</v>
      </c>
      <c r="X29200" s="6" t="s">
        <v>67434</v>
      </c>
      <c r="Y29200" s="7">
        <v>44956</v>
      </c>
      <c r="Z29200" s="6">
        <v>50.43432698757578</v>
      </c>
      <c r="AA29200" s="6">
        <v>28.251674129742518</v>
      </c>
      <c r="AB29200" s="6">
        <v>319</v>
      </c>
      <c r="AC29200" s="6" t="s">
        <v>67435</v>
      </c>
    </row>
    <row r="29201" spans="1:29" ht="12.3" x14ac:dyDescent="0.4">
      <c r="A29201" s="6" t="s">
        <v>297</v>
      </c>
      <c r="B29201" s="6" t="s">
        <v>1077</v>
      </c>
      <c r="C29201" s="6" t="s">
        <v>8582</v>
      </c>
      <c r="D29201" s="6" t="s">
        <v>29580</v>
      </c>
      <c r="E29201" s="6" t="s">
        <v>90036</v>
      </c>
      <c r="F29201" s="6" t="s">
        <v>90037</v>
      </c>
      <c r="G29201" s="6" t="s">
        <v>90038</v>
      </c>
      <c r="H29201" s="6" t="s">
        <v>50395</v>
      </c>
      <c r="I29201" s="6" t="s">
        <v>120854</v>
      </c>
      <c r="J29201" s="6" t="s">
        <v>120855</v>
      </c>
      <c r="K29201" s="6" t="s">
        <v>120856</v>
      </c>
      <c r="L29201" s="6" t="s">
        <v>8583</v>
      </c>
      <c r="M29201" s="6" t="s">
        <v>120152</v>
      </c>
      <c r="N29201" s="6" t="s">
        <v>120153</v>
      </c>
      <c r="O29201" s="6" t="s">
        <v>120154</v>
      </c>
      <c r="P29201" s="6" t="s">
        <v>1078</v>
      </c>
      <c r="Q29201" s="6" t="s">
        <v>119081</v>
      </c>
      <c r="R29201" s="6" t="s">
        <v>119082</v>
      </c>
      <c r="S29201" s="6" t="s">
        <v>119083</v>
      </c>
      <c r="T29201" s="6" t="s">
        <v>1065</v>
      </c>
      <c r="U29201" s="6" t="s">
        <v>67431</v>
      </c>
      <c r="V29201" s="6" t="s">
        <v>67432</v>
      </c>
      <c r="W29201" s="6" t="s">
        <v>67433</v>
      </c>
      <c r="X29201" s="6" t="s">
        <v>67434</v>
      </c>
      <c r="Y29201" s="7">
        <v>44956</v>
      </c>
      <c r="Z29201" s="6">
        <v>50.540235948376022</v>
      </c>
      <c r="AA29201" s="6">
        <v>28.28240063121099</v>
      </c>
      <c r="AB29201" s="6">
        <v>590</v>
      </c>
      <c r="AC29201" s="6" t="s">
        <v>67435</v>
      </c>
    </row>
    <row r="29202" spans="1:29" ht="12.3" x14ac:dyDescent="0.4">
      <c r="A29202" s="6" t="s">
        <v>297</v>
      </c>
      <c r="B29202" s="6" t="s">
        <v>1077</v>
      </c>
      <c r="C29202" s="6" t="s">
        <v>8582</v>
      </c>
      <c r="D29202" s="6" t="s">
        <v>36627</v>
      </c>
      <c r="E29202" s="6" t="s">
        <v>74464</v>
      </c>
      <c r="F29202" s="6" t="s">
        <v>74465</v>
      </c>
      <c r="G29202" s="6" t="s">
        <v>74466</v>
      </c>
      <c r="H29202" s="6" t="s">
        <v>50396</v>
      </c>
      <c r="I29202" s="6" t="s">
        <v>120854</v>
      </c>
      <c r="J29202" s="6" t="s">
        <v>120855</v>
      </c>
      <c r="K29202" s="6" t="s">
        <v>120856</v>
      </c>
      <c r="L29202" s="6" t="s">
        <v>8583</v>
      </c>
      <c r="M29202" s="6" t="s">
        <v>120152</v>
      </c>
      <c r="N29202" s="6" t="s">
        <v>120153</v>
      </c>
      <c r="O29202" s="6" t="s">
        <v>120154</v>
      </c>
      <c r="P29202" s="6" t="s">
        <v>1078</v>
      </c>
      <c r="Q29202" s="6" t="s">
        <v>119081</v>
      </c>
      <c r="R29202" s="6" t="s">
        <v>119082</v>
      </c>
      <c r="S29202" s="6" t="s">
        <v>119083</v>
      </c>
      <c r="T29202" s="6" t="s">
        <v>1065</v>
      </c>
      <c r="U29202" s="6" t="s">
        <v>67431</v>
      </c>
      <c r="V29202" s="6" t="s">
        <v>67432</v>
      </c>
      <c r="W29202" s="6" t="s">
        <v>67433</v>
      </c>
      <c r="X29202" s="6" t="s">
        <v>67434</v>
      </c>
      <c r="Y29202" s="7">
        <v>44956</v>
      </c>
      <c r="Z29202" s="6">
        <v>50.42417476633284</v>
      </c>
      <c r="AA29202" s="6">
        <v>28.279334879735341</v>
      </c>
      <c r="AB29202" s="6">
        <v>58</v>
      </c>
      <c r="AC29202" s="6" t="s">
        <v>67435</v>
      </c>
    </row>
    <row r="29203" spans="1:29" ht="12.3" x14ac:dyDescent="0.4">
      <c r="A29203" s="6" t="s">
        <v>297</v>
      </c>
      <c r="B29203" s="6" t="s">
        <v>1077</v>
      </c>
      <c r="C29203" s="6" t="s">
        <v>8582</v>
      </c>
      <c r="D29203" s="6" t="s">
        <v>39107</v>
      </c>
      <c r="E29203" s="6" t="s">
        <v>68742</v>
      </c>
      <c r="F29203" s="6" t="s">
        <v>68743</v>
      </c>
      <c r="G29203" s="6" t="s">
        <v>68744</v>
      </c>
      <c r="H29203" s="6" t="s">
        <v>50398</v>
      </c>
      <c r="I29203" s="6" t="s">
        <v>120854</v>
      </c>
      <c r="J29203" s="6" t="s">
        <v>120855</v>
      </c>
      <c r="K29203" s="6" t="s">
        <v>120856</v>
      </c>
      <c r="L29203" s="6" t="s">
        <v>8583</v>
      </c>
      <c r="M29203" s="6" t="s">
        <v>120152</v>
      </c>
      <c r="N29203" s="6" t="s">
        <v>120153</v>
      </c>
      <c r="O29203" s="6" t="s">
        <v>120154</v>
      </c>
      <c r="P29203" s="6" t="s">
        <v>1078</v>
      </c>
      <c r="Q29203" s="6" t="s">
        <v>119081</v>
      </c>
      <c r="R29203" s="6" t="s">
        <v>119082</v>
      </c>
      <c r="S29203" s="6" t="s">
        <v>119083</v>
      </c>
      <c r="T29203" s="6" t="s">
        <v>1065</v>
      </c>
      <c r="U29203" s="6" t="s">
        <v>67431</v>
      </c>
      <c r="V29203" s="6" t="s">
        <v>67432</v>
      </c>
      <c r="W29203" s="6" t="s">
        <v>67433</v>
      </c>
      <c r="X29203" s="6" t="s">
        <v>67434</v>
      </c>
      <c r="Y29203" s="7">
        <v>44956</v>
      </c>
      <c r="Z29203" s="6">
        <v>50.406790840735113</v>
      </c>
      <c r="AA29203" s="6">
        <v>28.233241715248141</v>
      </c>
      <c r="AB29203" s="6">
        <v>574</v>
      </c>
      <c r="AC29203" s="6" t="s">
        <v>67435</v>
      </c>
    </row>
    <row r="29204" spans="1:29" ht="12.3" x14ac:dyDescent="0.4">
      <c r="A29204" s="6" t="s">
        <v>297</v>
      </c>
      <c r="B29204" s="6" t="s">
        <v>1077</v>
      </c>
      <c r="C29204" s="6" t="s">
        <v>8582</v>
      </c>
      <c r="D29204" s="6" t="s">
        <v>41883</v>
      </c>
      <c r="E29204" s="6" t="s">
        <v>70134</v>
      </c>
      <c r="F29204" s="6" t="s">
        <v>70135</v>
      </c>
      <c r="G29204" s="6" t="s">
        <v>70136</v>
      </c>
      <c r="H29204" s="6" t="s">
        <v>50400</v>
      </c>
      <c r="I29204" s="6" t="s">
        <v>120854</v>
      </c>
      <c r="J29204" s="6" t="s">
        <v>120855</v>
      </c>
      <c r="K29204" s="6" t="s">
        <v>120856</v>
      </c>
      <c r="L29204" s="6" t="s">
        <v>8583</v>
      </c>
      <c r="M29204" s="6" t="s">
        <v>120152</v>
      </c>
      <c r="N29204" s="6" t="s">
        <v>120153</v>
      </c>
      <c r="O29204" s="6" t="s">
        <v>120154</v>
      </c>
      <c r="P29204" s="6" t="s">
        <v>1078</v>
      </c>
      <c r="Q29204" s="6" t="s">
        <v>119081</v>
      </c>
      <c r="R29204" s="6" t="s">
        <v>119082</v>
      </c>
      <c r="S29204" s="6" t="s">
        <v>119083</v>
      </c>
      <c r="T29204" s="6" t="s">
        <v>1065</v>
      </c>
      <c r="U29204" s="6" t="s">
        <v>67431</v>
      </c>
      <c r="V29204" s="6" t="s">
        <v>67432</v>
      </c>
      <c r="W29204" s="6" t="s">
        <v>67433</v>
      </c>
      <c r="X29204" s="6" t="s">
        <v>67434</v>
      </c>
      <c r="Y29204" s="7">
        <v>44956</v>
      </c>
      <c r="Z29204" s="6">
        <v>50.571882654589778</v>
      </c>
      <c r="AA29204" s="6">
        <v>28.117138141555451</v>
      </c>
      <c r="AB29204" s="6">
        <v>68</v>
      </c>
      <c r="AC29204" s="6" t="s">
        <v>67435</v>
      </c>
    </row>
    <row r="29205" spans="1:29" ht="12.3" x14ac:dyDescent="0.4">
      <c r="A29205" s="6" t="s">
        <v>297</v>
      </c>
      <c r="B29205" s="6" t="s">
        <v>1077</v>
      </c>
      <c r="C29205" s="6" t="s">
        <v>8582</v>
      </c>
      <c r="D29205" s="6" t="s">
        <v>42590</v>
      </c>
      <c r="E29205" s="6" t="s">
        <v>113860</v>
      </c>
      <c r="F29205" s="6" t="s">
        <v>113861</v>
      </c>
      <c r="G29205" s="6" t="s">
        <v>113862</v>
      </c>
      <c r="H29205" s="6" t="s">
        <v>50401</v>
      </c>
      <c r="I29205" s="6" t="s">
        <v>120854</v>
      </c>
      <c r="J29205" s="6" t="s">
        <v>120855</v>
      </c>
      <c r="K29205" s="6" t="s">
        <v>120856</v>
      </c>
      <c r="L29205" s="6" t="s">
        <v>8583</v>
      </c>
      <c r="M29205" s="6" t="s">
        <v>120152</v>
      </c>
      <c r="N29205" s="6" t="s">
        <v>120153</v>
      </c>
      <c r="O29205" s="6" t="s">
        <v>120154</v>
      </c>
      <c r="P29205" s="6" t="s">
        <v>1078</v>
      </c>
      <c r="Q29205" s="6" t="s">
        <v>119081</v>
      </c>
      <c r="R29205" s="6" t="s">
        <v>119082</v>
      </c>
      <c r="S29205" s="6" t="s">
        <v>119083</v>
      </c>
      <c r="T29205" s="6" t="s">
        <v>1065</v>
      </c>
      <c r="U29205" s="6" t="s">
        <v>67431</v>
      </c>
      <c r="V29205" s="6" t="s">
        <v>67432</v>
      </c>
      <c r="W29205" s="6" t="s">
        <v>67433</v>
      </c>
      <c r="X29205" s="6" t="s">
        <v>67434</v>
      </c>
      <c r="Y29205" s="7">
        <v>44956</v>
      </c>
      <c r="Z29205" s="6">
        <v>50.585697759438659</v>
      </c>
      <c r="AA29205" s="6">
        <v>28.19551322994111</v>
      </c>
      <c r="AB29205" s="6">
        <v>90</v>
      </c>
      <c r="AC29205" s="6" t="s">
        <v>67435</v>
      </c>
    </row>
    <row r="29206" spans="1:29" ht="12.3" x14ac:dyDescent="0.4">
      <c r="A29206" s="6" t="s">
        <v>297</v>
      </c>
      <c r="B29206" s="6" t="s">
        <v>1077</v>
      </c>
      <c r="C29206" s="6" t="s">
        <v>8582</v>
      </c>
      <c r="D29206" s="6" t="s">
        <v>42700</v>
      </c>
      <c r="E29206" s="6" t="s">
        <v>120863</v>
      </c>
      <c r="F29206" s="6" t="s">
        <v>120864</v>
      </c>
      <c r="G29206" s="6" t="s">
        <v>120865</v>
      </c>
      <c r="H29206" s="6" t="s">
        <v>50402</v>
      </c>
      <c r="I29206" s="6" t="s">
        <v>120854</v>
      </c>
      <c r="J29206" s="6" t="s">
        <v>120855</v>
      </c>
      <c r="K29206" s="6" t="s">
        <v>120856</v>
      </c>
      <c r="L29206" s="6" t="s">
        <v>8583</v>
      </c>
      <c r="M29206" s="6" t="s">
        <v>120152</v>
      </c>
      <c r="N29206" s="6" t="s">
        <v>120153</v>
      </c>
      <c r="O29206" s="6" t="s">
        <v>120154</v>
      </c>
      <c r="P29206" s="6" t="s">
        <v>1078</v>
      </c>
      <c r="Q29206" s="6" t="s">
        <v>119081</v>
      </c>
      <c r="R29206" s="6" t="s">
        <v>119082</v>
      </c>
      <c r="S29206" s="6" t="s">
        <v>119083</v>
      </c>
      <c r="T29206" s="6" t="s">
        <v>1065</v>
      </c>
      <c r="U29206" s="6" t="s">
        <v>67431</v>
      </c>
      <c r="V29206" s="6" t="s">
        <v>67432</v>
      </c>
      <c r="W29206" s="6" t="s">
        <v>67433</v>
      </c>
      <c r="X29206" s="6" t="s">
        <v>67434</v>
      </c>
      <c r="Y29206" s="7">
        <v>44956</v>
      </c>
      <c r="Z29206" s="6">
        <v>50.378660737541182</v>
      </c>
      <c r="AA29206" s="6">
        <v>28.215548841067911</v>
      </c>
      <c r="AB29206" s="6">
        <v>123</v>
      </c>
      <c r="AC29206" s="6" t="s">
        <v>67435</v>
      </c>
    </row>
    <row r="29207" spans="1:29" ht="12.3" x14ac:dyDescent="0.4">
      <c r="A29207" s="6" t="s">
        <v>297</v>
      </c>
      <c r="B29207" s="6" t="s">
        <v>1077</v>
      </c>
      <c r="C29207" s="6" t="s">
        <v>8582</v>
      </c>
      <c r="D29207" s="6" t="s">
        <v>45964</v>
      </c>
      <c r="E29207" s="6" t="s">
        <v>120866</v>
      </c>
      <c r="F29207" s="6" t="s">
        <v>120867</v>
      </c>
      <c r="G29207" s="6" t="s">
        <v>120868</v>
      </c>
      <c r="H29207" s="6" t="s">
        <v>50403</v>
      </c>
      <c r="I29207" s="6" t="s">
        <v>120854</v>
      </c>
      <c r="J29207" s="6" t="s">
        <v>120855</v>
      </c>
      <c r="K29207" s="6" t="s">
        <v>120856</v>
      </c>
      <c r="L29207" s="6" t="s">
        <v>8583</v>
      </c>
      <c r="M29207" s="6" t="s">
        <v>120152</v>
      </c>
      <c r="N29207" s="6" t="s">
        <v>120153</v>
      </c>
      <c r="O29207" s="6" t="s">
        <v>120154</v>
      </c>
      <c r="P29207" s="6" t="s">
        <v>1078</v>
      </c>
      <c r="Q29207" s="6" t="s">
        <v>119081</v>
      </c>
      <c r="R29207" s="6" t="s">
        <v>119082</v>
      </c>
      <c r="S29207" s="6" t="s">
        <v>119083</v>
      </c>
      <c r="T29207" s="6" t="s">
        <v>1065</v>
      </c>
      <c r="U29207" s="6" t="s">
        <v>67431</v>
      </c>
      <c r="V29207" s="6" t="s">
        <v>67432</v>
      </c>
      <c r="W29207" s="6" t="s">
        <v>67433</v>
      </c>
      <c r="X29207" s="6" t="s">
        <v>67434</v>
      </c>
      <c r="Y29207" s="7">
        <v>44956</v>
      </c>
      <c r="Z29207" s="6">
        <v>50.311181484735201</v>
      </c>
      <c r="AA29207" s="6">
        <v>28.258055079960979</v>
      </c>
      <c r="AB29207" s="6">
        <v>575</v>
      </c>
      <c r="AC29207" s="6" t="s">
        <v>67435</v>
      </c>
    </row>
    <row r="29208" spans="1:29" ht="12.3" x14ac:dyDescent="0.4">
      <c r="A29208" s="6" t="s">
        <v>297</v>
      </c>
      <c r="B29208" s="6" t="s">
        <v>1077</v>
      </c>
      <c r="C29208" s="6" t="s">
        <v>8582</v>
      </c>
      <c r="D29208" s="6" t="s">
        <v>46450</v>
      </c>
      <c r="E29208" s="6" t="s">
        <v>120257</v>
      </c>
      <c r="F29208" s="6" t="s">
        <v>120258</v>
      </c>
      <c r="G29208" s="6" t="s">
        <v>120258</v>
      </c>
      <c r="H29208" s="6" t="s">
        <v>50404</v>
      </c>
      <c r="I29208" s="6" t="s">
        <v>120854</v>
      </c>
      <c r="J29208" s="6" t="s">
        <v>120855</v>
      </c>
      <c r="K29208" s="6" t="s">
        <v>120856</v>
      </c>
      <c r="L29208" s="6" t="s">
        <v>8583</v>
      </c>
      <c r="M29208" s="6" t="s">
        <v>120152</v>
      </c>
      <c r="N29208" s="6" t="s">
        <v>120153</v>
      </c>
      <c r="O29208" s="6" t="s">
        <v>120154</v>
      </c>
      <c r="P29208" s="6" t="s">
        <v>1078</v>
      </c>
      <c r="Q29208" s="6" t="s">
        <v>119081</v>
      </c>
      <c r="R29208" s="6" t="s">
        <v>119082</v>
      </c>
      <c r="S29208" s="6" t="s">
        <v>119083</v>
      </c>
      <c r="T29208" s="6" t="s">
        <v>1065</v>
      </c>
      <c r="U29208" s="6" t="s">
        <v>67431</v>
      </c>
      <c r="V29208" s="6" t="s">
        <v>67432</v>
      </c>
      <c r="W29208" s="6" t="s">
        <v>67433</v>
      </c>
      <c r="X29208" s="6" t="s">
        <v>67434</v>
      </c>
      <c r="Y29208" s="7">
        <v>44956</v>
      </c>
      <c r="Z29208" s="6">
        <v>50.508681691693063</v>
      </c>
      <c r="AA29208" s="6">
        <v>28.15548110237884</v>
      </c>
      <c r="AB29208" s="6">
        <v>828</v>
      </c>
      <c r="AC29208" s="6" t="s">
        <v>67435</v>
      </c>
    </row>
    <row r="29209" spans="1:29" ht="12.3" x14ac:dyDescent="0.4">
      <c r="A29209" s="6" t="s">
        <v>297</v>
      </c>
      <c r="B29209" s="6" t="s">
        <v>1077</v>
      </c>
      <c r="C29209" s="6" t="s">
        <v>8582</v>
      </c>
      <c r="D29209" s="6" t="s">
        <v>47426</v>
      </c>
      <c r="E29209" s="6" t="s">
        <v>120869</v>
      </c>
      <c r="F29209" s="6" t="s">
        <v>120870</v>
      </c>
      <c r="G29209" s="6" t="s">
        <v>120871</v>
      </c>
      <c r="H29209" s="6" t="s">
        <v>50406</v>
      </c>
      <c r="I29209" s="6" t="s">
        <v>120854</v>
      </c>
      <c r="J29209" s="6" t="s">
        <v>120855</v>
      </c>
      <c r="K29209" s="6" t="s">
        <v>120856</v>
      </c>
      <c r="L29209" s="6" t="s">
        <v>8583</v>
      </c>
      <c r="M29209" s="6" t="s">
        <v>120152</v>
      </c>
      <c r="N29209" s="6" t="s">
        <v>120153</v>
      </c>
      <c r="O29209" s="6" t="s">
        <v>120154</v>
      </c>
      <c r="P29209" s="6" t="s">
        <v>1078</v>
      </c>
      <c r="Q29209" s="6" t="s">
        <v>119081</v>
      </c>
      <c r="R29209" s="6" t="s">
        <v>119082</v>
      </c>
      <c r="S29209" s="6" t="s">
        <v>119083</v>
      </c>
      <c r="T29209" s="6" t="s">
        <v>1065</v>
      </c>
      <c r="U29209" s="6" t="s">
        <v>67431</v>
      </c>
      <c r="V29209" s="6" t="s">
        <v>67432</v>
      </c>
      <c r="W29209" s="6" t="s">
        <v>67433</v>
      </c>
      <c r="X29209" s="6" t="s">
        <v>67434</v>
      </c>
      <c r="Y29209" s="7">
        <v>44956</v>
      </c>
      <c r="Z29209" s="6">
        <v>50.351098524710693</v>
      </c>
      <c r="AA29209" s="6">
        <v>28.155801603225381</v>
      </c>
      <c r="AB29209" s="6">
        <v>177</v>
      </c>
      <c r="AC29209" s="6" t="s">
        <v>67435</v>
      </c>
    </row>
    <row r="29210" spans="1:29" ht="12.3" x14ac:dyDescent="0.4">
      <c r="A29210" s="6" t="s">
        <v>297</v>
      </c>
      <c r="B29210" s="6" t="s">
        <v>1077</v>
      </c>
      <c r="C29210" s="6" t="s">
        <v>8582</v>
      </c>
      <c r="D29210" s="6" t="s">
        <v>50408</v>
      </c>
      <c r="E29210" s="6" t="s">
        <v>102690</v>
      </c>
      <c r="F29210" s="6" t="s">
        <v>102691</v>
      </c>
      <c r="G29210" s="6" t="s">
        <v>102691</v>
      </c>
      <c r="H29210" s="6" t="s">
        <v>50409</v>
      </c>
      <c r="I29210" s="6" t="s">
        <v>120854</v>
      </c>
      <c r="J29210" s="6" t="s">
        <v>120855</v>
      </c>
      <c r="K29210" s="6" t="s">
        <v>120856</v>
      </c>
      <c r="L29210" s="6" t="s">
        <v>8583</v>
      </c>
      <c r="M29210" s="6" t="s">
        <v>120152</v>
      </c>
      <c r="N29210" s="6" t="s">
        <v>120153</v>
      </c>
      <c r="O29210" s="6" t="s">
        <v>120154</v>
      </c>
      <c r="P29210" s="6" t="s">
        <v>1078</v>
      </c>
      <c r="Q29210" s="6" t="s">
        <v>119081</v>
      </c>
      <c r="R29210" s="6" t="s">
        <v>119082</v>
      </c>
      <c r="S29210" s="6" t="s">
        <v>119083</v>
      </c>
      <c r="T29210" s="6" t="s">
        <v>1065</v>
      </c>
      <c r="U29210" s="6" t="s">
        <v>67431</v>
      </c>
      <c r="V29210" s="6" t="s">
        <v>67432</v>
      </c>
      <c r="W29210" s="6" t="s">
        <v>67433</v>
      </c>
      <c r="X29210" s="6" t="s">
        <v>67434</v>
      </c>
      <c r="Y29210" s="7">
        <v>44956</v>
      </c>
      <c r="Z29210" s="6">
        <v>50.392308945369699</v>
      </c>
      <c r="AA29210" s="6">
        <v>28.390477842490011</v>
      </c>
      <c r="AB29210" s="6">
        <v>73</v>
      </c>
      <c r="AC29210" s="6" t="s">
        <v>67435</v>
      </c>
    </row>
    <row r="29211" spans="1:29" ht="12.3" x14ac:dyDescent="0.4">
      <c r="A29211" s="6" t="s">
        <v>297</v>
      </c>
      <c r="B29211" s="6" t="s">
        <v>1077</v>
      </c>
      <c r="C29211" s="6" t="s">
        <v>8582</v>
      </c>
      <c r="D29211" s="6" t="s">
        <v>50410</v>
      </c>
      <c r="E29211" s="6" t="s">
        <v>120872</v>
      </c>
      <c r="F29211" s="6" t="s">
        <v>120873</v>
      </c>
      <c r="G29211" s="6" t="s">
        <v>120873</v>
      </c>
      <c r="H29211" s="6" t="s">
        <v>50411</v>
      </c>
      <c r="I29211" s="6" t="s">
        <v>120854</v>
      </c>
      <c r="J29211" s="6" t="s">
        <v>120855</v>
      </c>
      <c r="K29211" s="6" t="s">
        <v>120856</v>
      </c>
      <c r="L29211" s="6" t="s">
        <v>8583</v>
      </c>
      <c r="M29211" s="6" t="s">
        <v>120152</v>
      </c>
      <c r="N29211" s="6" t="s">
        <v>120153</v>
      </c>
      <c r="O29211" s="6" t="s">
        <v>120154</v>
      </c>
      <c r="P29211" s="6" t="s">
        <v>1078</v>
      </c>
      <c r="Q29211" s="6" t="s">
        <v>119081</v>
      </c>
      <c r="R29211" s="6" t="s">
        <v>119082</v>
      </c>
      <c r="S29211" s="6" t="s">
        <v>119083</v>
      </c>
      <c r="T29211" s="6" t="s">
        <v>1065</v>
      </c>
      <c r="U29211" s="6" t="s">
        <v>67431</v>
      </c>
      <c r="V29211" s="6" t="s">
        <v>67432</v>
      </c>
      <c r="W29211" s="6" t="s">
        <v>67433</v>
      </c>
      <c r="X29211" s="6" t="s">
        <v>67434</v>
      </c>
      <c r="Y29211" s="7">
        <v>44956</v>
      </c>
      <c r="Z29211" s="6">
        <v>50.545405679375342</v>
      </c>
      <c r="AA29211" s="6">
        <v>28.16707927480995</v>
      </c>
      <c r="AB29211" s="6">
        <v>325</v>
      </c>
      <c r="AC29211" s="6" t="s">
        <v>67435</v>
      </c>
    </row>
    <row r="29212" spans="1:29" ht="12.3" x14ac:dyDescent="0.4">
      <c r="A29212" s="6" t="s">
        <v>297</v>
      </c>
      <c r="B29212" s="6" t="s">
        <v>1077</v>
      </c>
      <c r="C29212" s="6" t="s">
        <v>8582</v>
      </c>
      <c r="D29212" s="6" t="s">
        <v>50413</v>
      </c>
      <c r="E29212" s="6" t="s">
        <v>120874</v>
      </c>
      <c r="F29212" s="6" t="s">
        <v>120875</v>
      </c>
      <c r="G29212" s="6" t="s">
        <v>120876</v>
      </c>
      <c r="H29212" s="6" t="s">
        <v>50414</v>
      </c>
      <c r="I29212" s="6" t="s">
        <v>120854</v>
      </c>
      <c r="J29212" s="6" t="s">
        <v>120855</v>
      </c>
      <c r="K29212" s="6" t="s">
        <v>120856</v>
      </c>
      <c r="L29212" s="6" t="s">
        <v>8583</v>
      </c>
      <c r="M29212" s="6" t="s">
        <v>120152</v>
      </c>
      <c r="N29212" s="6" t="s">
        <v>120153</v>
      </c>
      <c r="O29212" s="6" t="s">
        <v>120154</v>
      </c>
      <c r="P29212" s="6" t="s">
        <v>1078</v>
      </c>
      <c r="Q29212" s="6" t="s">
        <v>119081</v>
      </c>
      <c r="R29212" s="6" t="s">
        <v>119082</v>
      </c>
      <c r="S29212" s="6" t="s">
        <v>119083</v>
      </c>
      <c r="T29212" s="6" t="s">
        <v>1065</v>
      </c>
      <c r="U29212" s="6" t="s">
        <v>67431</v>
      </c>
      <c r="V29212" s="6" t="s">
        <v>67432</v>
      </c>
      <c r="W29212" s="6" t="s">
        <v>67433</v>
      </c>
      <c r="X29212" s="6" t="s">
        <v>67434</v>
      </c>
      <c r="Y29212" s="7">
        <v>44956</v>
      </c>
      <c r="Z29212" s="6">
        <v>50.467798234598121</v>
      </c>
      <c r="AA29212" s="6">
        <v>28.268063920594699</v>
      </c>
      <c r="AB29212" s="6">
        <v>5454</v>
      </c>
      <c r="AC29212" s="6" t="s">
        <v>67435</v>
      </c>
    </row>
    <row r="29213" spans="1:29" ht="12.3" x14ac:dyDescent="0.4">
      <c r="A29213" s="6" t="s">
        <v>297</v>
      </c>
      <c r="B29213" s="6" t="s">
        <v>1077</v>
      </c>
      <c r="C29213" s="6" t="s">
        <v>8582</v>
      </c>
      <c r="D29213" s="6" t="s">
        <v>50415</v>
      </c>
      <c r="E29213" s="6" t="s">
        <v>120877</v>
      </c>
      <c r="F29213" s="6" t="s">
        <v>120878</v>
      </c>
      <c r="G29213" s="6" t="s">
        <v>120879</v>
      </c>
      <c r="H29213" s="6" t="s">
        <v>50416</v>
      </c>
      <c r="I29213" s="6" t="s">
        <v>120854</v>
      </c>
      <c r="J29213" s="6" t="s">
        <v>120855</v>
      </c>
      <c r="K29213" s="6" t="s">
        <v>120856</v>
      </c>
      <c r="L29213" s="6" t="s">
        <v>8583</v>
      </c>
      <c r="M29213" s="6" t="s">
        <v>120152</v>
      </c>
      <c r="N29213" s="6" t="s">
        <v>120153</v>
      </c>
      <c r="O29213" s="6" t="s">
        <v>120154</v>
      </c>
      <c r="P29213" s="6" t="s">
        <v>1078</v>
      </c>
      <c r="Q29213" s="6" t="s">
        <v>119081</v>
      </c>
      <c r="R29213" s="6" t="s">
        <v>119082</v>
      </c>
      <c r="S29213" s="6" t="s">
        <v>119083</v>
      </c>
      <c r="T29213" s="6" t="s">
        <v>1065</v>
      </c>
      <c r="U29213" s="6" t="s">
        <v>67431</v>
      </c>
      <c r="V29213" s="6" t="s">
        <v>67432</v>
      </c>
      <c r="W29213" s="6" t="s">
        <v>67433</v>
      </c>
      <c r="X29213" s="6" t="s">
        <v>67434</v>
      </c>
      <c r="Y29213" s="7">
        <v>44956</v>
      </c>
      <c r="Z29213" s="6">
        <v>50.590695056816472</v>
      </c>
      <c r="AA29213" s="6">
        <v>28.25054655441815</v>
      </c>
      <c r="AB29213" s="6">
        <v>113</v>
      </c>
      <c r="AC29213" s="6" t="s">
        <v>67435</v>
      </c>
    </row>
    <row r="29214" spans="1:29" ht="12.3" x14ac:dyDescent="0.4">
      <c r="A29214" s="6" t="s">
        <v>297</v>
      </c>
      <c r="B29214" s="6" t="s">
        <v>1077</v>
      </c>
      <c r="C29214" s="6" t="s">
        <v>8582</v>
      </c>
      <c r="D29214" s="6" t="s">
        <v>50417</v>
      </c>
      <c r="E29214" s="6" t="s">
        <v>120880</v>
      </c>
      <c r="F29214" s="6" t="s">
        <v>120881</v>
      </c>
      <c r="G29214" s="6" t="s">
        <v>120882</v>
      </c>
      <c r="H29214" s="6" t="s">
        <v>50418</v>
      </c>
      <c r="I29214" s="6" t="s">
        <v>120854</v>
      </c>
      <c r="J29214" s="6" t="s">
        <v>120855</v>
      </c>
      <c r="K29214" s="6" t="s">
        <v>120856</v>
      </c>
      <c r="L29214" s="6" t="s">
        <v>8583</v>
      </c>
      <c r="M29214" s="6" t="s">
        <v>120152</v>
      </c>
      <c r="N29214" s="6" t="s">
        <v>120153</v>
      </c>
      <c r="O29214" s="6" t="s">
        <v>120154</v>
      </c>
      <c r="P29214" s="6" t="s">
        <v>1078</v>
      </c>
      <c r="Q29214" s="6" t="s">
        <v>119081</v>
      </c>
      <c r="R29214" s="6" t="s">
        <v>119082</v>
      </c>
      <c r="S29214" s="6" t="s">
        <v>119083</v>
      </c>
      <c r="T29214" s="6" t="s">
        <v>1065</v>
      </c>
      <c r="U29214" s="6" t="s">
        <v>67431</v>
      </c>
      <c r="V29214" s="6" t="s">
        <v>67432</v>
      </c>
      <c r="W29214" s="6" t="s">
        <v>67433</v>
      </c>
      <c r="X29214" s="6" t="s">
        <v>67434</v>
      </c>
      <c r="Y29214" s="7">
        <v>44956</v>
      </c>
      <c r="Z29214" s="6">
        <v>50.606195864808257</v>
      </c>
      <c r="AA29214" s="6">
        <v>28.23807923319178</v>
      </c>
      <c r="AB29214" s="6">
        <v>33</v>
      </c>
      <c r="AC29214" s="6" t="s">
        <v>67435</v>
      </c>
    </row>
    <row r="29215" spans="1:29" ht="12.3" x14ac:dyDescent="0.4">
      <c r="A29215" s="6" t="s">
        <v>297</v>
      </c>
      <c r="B29215" s="6" t="s">
        <v>1077</v>
      </c>
      <c r="C29215" s="6" t="s">
        <v>8582</v>
      </c>
      <c r="D29215" s="6" t="s">
        <v>50419</v>
      </c>
      <c r="E29215" s="6" t="s">
        <v>120451</v>
      </c>
      <c r="F29215" s="6" t="s">
        <v>120452</v>
      </c>
      <c r="G29215" s="6" t="s">
        <v>120453</v>
      </c>
      <c r="H29215" s="6" t="s">
        <v>50420</v>
      </c>
      <c r="I29215" s="6" t="s">
        <v>120854</v>
      </c>
      <c r="J29215" s="6" t="s">
        <v>120855</v>
      </c>
      <c r="K29215" s="6" t="s">
        <v>120856</v>
      </c>
      <c r="L29215" s="6" t="s">
        <v>8583</v>
      </c>
      <c r="M29215" s="6" t="s">
        <v>120152</v>
      </c>
      <c r="N29215" s="6" t="s">
        <v>120153</v>
      </c>
      <c r="O29215" s="6" t="s">
        <v>120154</v>
      </c>
      <c r="P29215" s="6" t="s">
        <v>1078</v>
      </c>
      <c r="Q29215" s="6" t="s">
        <v>119081</v>
      </c>
      <c r="R29215" s="6" t="s">
        <v>119082</v>
      </c>
      <c r="S29215" s="6" t="s">
        <v>119083</v>
      </c>
      <c r="T29215" s="6" t="s">
        <v>1065</v>
      </c>
      <c r="U29215" s="6" t="s">
        <v>67431</v>
      </c>
      <c r="V29215" s="6" t="s">
        <v>67432</v>
      </c>
      <c r="W29215" s="6" t="s">
        <v>67433</v>
      </c>
      <c r="X29215" s="6" t="s">
        <v>67434</v>
      </c>
      <c r="Y29215" s="7">
        <v>44956</v>
      </c>
      <c r="Z29215" s="6">
        <v>50.511768358920243</v>
      </c>
      <c r="AA29215" s="6">
        <v>28.314644447839669</v>
      </c>
      <c r="AB29215" s="6">
        <v>359</v>
      </c>
      <c r="AC29215" s="6" t="s">
        <v>67435</v>
      </c>
    </row>
    <row r="29216" spans="1:29" ht="12.3" x14ac:dyDescent="0.4">
      <c r="A29216" s="6" t="s">
        <v>297</v>
      </c>
      <c r="B29216" s="6" t="s">
        <v>1077</v>
      </c>
      <c r="C29216" s="6" t="s">
        <v>8582</v>
      </c>
      <c r="D29216" s="6" t="s">
        <v>50422</v>
      </c>
      <c r="E29216" s="6" t="s">
        <v>120883</v>
      </c>
      <c r="F29216" s="6" t="s">
        <v>120884</v>
      </c>
      <c r="G29216" s="6" t="s">
        <v>120885</v>
      </c>
      <c r="H29216" s="6" t="s">
        <v>50423</v>
      </c>
      <c r="I29216" s="6" t="s">
        <v>120854</v>
      </c>
      <c r="J29216" s="6" t="s">
        <v>120855</v>
      </c>
      <c r="K29216" s="6" t="s">
        <v>120856</v>
      </c>
      <c r="L29216" s="6" t="s">
        <v>8583</v>
      </c>
      <c r="M29216" s="6" t="s">
        <v>120152</v>
      </c>
      <c r="N29216" s="6" t="s">
        <v>120153</v>
      </c>
      <c r="O29216" s="6" t="s">
        <v>120154</v>
      </c>
      <c r="P29216" s="6" t="s">
        <v>1078</v>
      </c>
      <c r="Q29216" s="6" t="s">
        <v>119081</v>
      </c>
      <c r="R29216" s="6" t="s">
        <v>119082</v>
      </c>
      <c r="S29216" s="6" t="s">
        <v>119083</v>
      </c>
      <c r="T29216" s="6" t="s">
        <v>1065</v>
      </c>
      <c r="U29216" s="6" t="s">
        <v>67431</v>
      </c>
      <c r="V29216" s="6" t="s">
        <v>67432</v>
      </c>
      <c r="W29216" s="6" t="s">
        <v>67433</v>
      </c>
      <c r="X29216" s="6" t="s">
        <v>67434</v>
      </c>
      <c r="Y29216" s="7">
        <v>44956</v>
      </c>
      <c r="Z29216" s="6">
        <v>50.419329856398797</v>
      </c>
      <c r="AA29216" s="6">
        <v>28.393561964286079</v>
      </c>
      <c r="AB29216" s="6">
        <v>470</v>
      </c>
      <c r="AC29216" s="6" t="s">
        <v>67435</v>
      </c>
    </row>
    <row r="29217" spans="1:29" ht="12.3" x14ac:dyDescent="0.4">
      <c r="A29217" s="6" t="s">
        <v>297</v>
      </c>
      <c r="B29217" s="6" t="s">
        <v>1077</v>
      </c>
      <c r="C29217" s="6" t="s">
        <v>8582</v>
      </c>
      <c r="D29217" s="6" t="s">
        <v>50424</v>
      </c>
      <c r="E29217" s="6" t="s">
        <v>120886</v>
      </c>
      <c r="F29217" s="6" t="s">
        <v>120887</v>
      </c>
      <c r="G29217" s="6" t="s">
        <v>120887</v>
      </c>
      <c r="H29217" s="6" t="s">
        <v>50425</v>
      </c>
      <c r="I29217" s="6" t="s">
        <v>120854</v>
      </c>
      <c r="J29217" s="6" t="s">
        <v>120855</v>
      </c>
      <c r="K29217" s="6" t="s">
        <v>120856</v>
      </c>
      <c r="L29217" s="6" t="s">
        <v>8583</v>
      </c>
      <c r="M29217" s="6" t="s">
        <v>120152</v>
      </c>
      <c r="N29217" s="6" t="s">
        <v>120153</v>
      </c>
      <c r="O29217" s="6" t="s">
        <v>120154</v>
      </c>
      <c r="P29217" s="6" t="s">
        <v>1078</v>
      </c>
      <c r="Q29217" s="6" t="s">
        <v>119081</v>
      </c>
      <c r="R29217" s="6" t="s">
        <v>119082</v>
      </c>
      <c r="S29217" s="6" t="s">
        <v>119083</v>
      </c>
      <c r="T29217" s="6" t="s">
        <v>1065</v>
      </c>
      <c r="U29217" s="6" t="s">
        <v>67431</v>
      </c>
      <c r="V29217" s="6" t="s">
        <v>67432</v>
      </c>
      <c r="W29217" s="6" t="s">
        <v>67433</v>
      </c>
      <c r="X29217" s="6" t="s">
        <v>67434</v>
      </c>
      <c r="Y29217" s="7">
        <v>44956</v>
      </c>
      <c r="Z29217" s="6">
        <v>50.288788294934918</v>
      </c>
      <c r="AA29217" s="6">
        <v>28.28612150064556</v>
      </c>
      <c r="AB29217" s="6">
        <v>13</v>
      </c>
      <c r="AC29217" s="6" t="s">
        <v>67435</v>
      </c>
    </row>
    <row r="29218" spans="1:29" ht="12.3" x14ac:dyDescent="0.4">
      <c r="A29218" s="6" t="s">
        <v>297</v>
      </c>
      <c r="B29218" s="6" t="s">
        <v>1077</v>
      </c>
      <c r="C29218" s="6" t="s">
        <v>8582</v>
      </c>
      <c r="D29218" s="6" t="s">
        <v>50427</v>
      </c>
      <c r="E29218" s="6" t="s">
        <v>70265</v>
      </c>
      <c r="F29218" s="6" t="s">
        <v>70266</v>
      </c>
      <c r="G29218" s="6" t="s">
        <v>70267</v>
      </c>
      <c r="H29218" s="6" t="s">
        <v>50428</v>
      </c>
      <c r="I29218" s="6" t="s">
        <v>120854</v>
      </c>
      <c r="J29218" s="6" t="s">
        <v>120855</v>
      </c>
      <c r="K29218" s="6" t="s">
        <v>120856</v>
      </c>
      <c r="L29218" s="6" t="s">
        <v>8583</v>
      </c>
      <c r="M29218" s="6" t="s">
        <v>120152</v>
      </c>
      <c r="N29218" s="6" t="s">
        <v>120153</v>
      </c>
      <c r="O29218" s="6" t="s">
        <v>120154</v>
      </c>
      <c r="P29218" s="6" t="s">
        <v>1078</v>
      </c>
      <c r="Q29218" s="6" t="s">
        <v>119081</v>
      </c>
      <c r="R29218" s="6" t="s">
        <v>119082</v>
      </c>
      <c r="S29218" s="6" t="s">
        <v>119083</v>
      </c>
      <c r="T29218" s="6" t="s">
        <v>1065</v>
      </c>
      <c r="U29218" s="6" t="s">
        <v>67431</v>
      </c>
      <c r="V29218" s="6" t="s">
        <v>67432</v>
      </c>
      <c r="W29218" s="6" t="s">
        <v>67433</v>
      </c>
      <c r="X29218" s="6" t="s">
        <v>67434</v>
      </c>
      <c r="Y29218" s="7">
        <v>44956</v>
      </c>
      <c r="Z29218" s="6">
        <v>50.297812200847588</v>
      </c>
      <c r="AA29218" s="6">
        <v>28.224914132241722</v>
      </c>
      <c r="AB29218" s="6">
        <v>114</v>
      </c>
      <c r="AC29218" s="6" t="s">
        <v>67435</v>
      </c>
    </row>
    <row r="29219" spans="1:29" ht="12.3" x14ac:dyDescent="0.4">
      <c r="A29219" s="6" t="s">
        <v>297</v>
      </c>
      <c r="B29219" s="6" t="s">
        <v>1077</v>
      </c>
      <c r="C29219" s="6" t="s">
        <v>8582</v>
      </c>
      <c r="D29219" s="6" t="s">
        <v>50430</v>
      </c>
      <c r="E29219" s="6" t="s">
        <v>80898</v>
      </c>
      <c r="F29219" s="6" t="s">
        <v>80899</v>
      </c>
      <c r="G29219" s="6" t="s">
        <v>120888</v>
      </c>
      <c r="H29219" s="6" t="s">
        <v>50431</v>
      </c>
      <c r="I29219" s="6" t="s">
        <v>120854</v>
      </c>
      <c r="J29219" s="6" t="s">
        <v>120855</v>
      </c>
      <c r="K29219" s="6" t="s">
        <v>120856</v>
      </c>
      <c r="L29219" s="6" t="s">
        <v>8583</v>
      </c>
      <c r="M29219" s="6" t="s">
        <v>120152</v>
      </c>
      <c r="N29219" s="6" t="s">
        <v>120153</v>
      </c>
      <c r="O29219" s="6" t="s">
        <v>120154</v>
      </c>
      <c r="P29219" s="6" t="s">
        <v>1078</v>
      </c>
      <c r="Q29219" s="6" t="s">
        <v>119081</v>
      </c>
      <c r="R29219" s="6" t="s">
        <v>119082</v>
      </c>
      <c r="S29219" s="6" t="s">
        <v>119083</v>
      </c>
      <c r="T29219" s="6" t="s">
        <v>1065</v>
      </c>
      <c r="U29219" s="6" t="s">
        <v>67431</v>
      </c>
      <c r="V29219" s="6" t="s">
        <v>67432</v>
      </c>
      <c r="W29219" s="6" t="s">
        <v>67433</v>
      </c>
      <c r="X29219" s="6" t="s">
        <v>67434</v>
      </c>
      <c r="Y29219" s="7">
        <v>44956</v>
      </c>
      <c r="Z29219" s="6">
        <v>50.611962642830427</v>
      </c>
      <c r="AA29219" s="6">
        <v>28.236968239667181</v>
      </c>
      <c r="AB29219" s="6">
        <v>48</v>
      </c>
      <c r="AC29219" s="6" t="s">
        <v>67435</v>
      </c>
    </row>
    <row r="29220" spans="1:29" ht="12.3" x14ac:dyDescent="0.4">
      <c r="A29220" s="6" t="s">
        <v>297</v>
      </c>
      <c r="B29220" s="6" t="s">
        <v>1077</v>
      </c>
      <c r="C29220" s="6" t="s">
        <v>8582</v>
      </c>
      <c r="D29220" s="6" t="s">
        <v>50433</v>
      </c>
      <c r="E29220" s="6" t="s">
        <v>68676</v>
      </c>
      <c r="F29220" s="6" t="s">
        <v>68677</v>
      </c>
      <c r="G29220" s="6" t="s">
        <v>68678</v>
      </c>
      <c r="H29220" s="6" t="s">
        <v>50434</v>
      </c>
      <c r="I29220" s="6" t="s">
        <v>120854</v>
      </c>
      <c r="J29220" s="6" t="s">
        <v>120855</v>
      </c>
      <c r="K29220" s="6" t="s">
        <v>120856</v>
      </c>
      <c r="L29220" s="6" t="s">
        <v>8583</v>
      </c>
      <c r="M29220" s="6" t="s">
        <v>120152</v>
      </c>
      <c r="N29220" s="6" t="s">
        <v>120153</v>
      </c>
      <c r="O29220" s="6" t="s">
        <v>120154</v>
      </c>
      <c r="P29220" s="6" t="s">
        <v>1078</v>
      </c>
      <c r="Q29220" s="6" t="s">
        <v>119081</v>
      </c>
      <c r="R29220" s="6" t="s">
        <v>119082</v>
      </c>
      <c r="S29220" s="6" t="s">
        <v>119083</v>
      </c>
      <c r="T29220" s="6" t="s">
        <v>1065</v>
      </c>
      <c r="U29220" s="6" t="s">
        <v>67431</v>
      </c>
      <c r="V29220" s="6" t="s">
        <v>67432</v>
      </c>
      <c r="W29220" s="6" t="s">
        <v>67433</v>
      </c>
      <c r="X29220" s="6" t="s">
        <v>67434</v>
      </c>
      <c r="Y29220" s="7">
        <v>44956</v>
      </c>
      <c r="Z29220" s="6">
        <v>50.452074169073498</v>
      </c>
      <c r="AA29220" s="6">
        <v>28.186034977818391</v>
      </c>
      <c r="AB29220" s="6">
        <v>124</v>
      </c>
      <c r="AC29220" s="6" t="s">
        <v>67435</v>
      </c>
    </row>
    <row r="29221" spans="1:29" ht="12.3" x14ac:dyDescent="0.4">
      <c r="A29221" s="6" t="s">
        <v>297</v>
      </c>
      <c r="B29221" s="6" t="s">
        <v>1077</v>
      </c>
      <c r="C29221" s="6" t="s">
        <v>8582</v>
      </c>
      <c r="D29221" s="6" t="s">
        <v>50436</v>
      </c>
      <c r="E29221" s="6" t="s">
        <v>87221</v>
      </c>
      <c r="F29221" s="6" t="s">
        <v>87222</v>
      </c>
      <c r="G29221" s="6" t="s">
        <v>87222</v>
      </c>
      <c r="H29221" s="6" t="s">
        <v>50437</v>
      </c>
      <c r="I29221" s="6" t="s">
        <v>120854</v>
      </c>
      <c r="J29221" s="6" t="s">
        <v>120855</v>
      </c>
      <c r="K29221" s="6" t="s">
        <v>120856</v>
      </c>
      <c r="L29221" s="6" t="s">
        <v>8583</v>
      </c>
      <c r="M29221" s="6" t="s">
        <v>120152</v>
      </c>
      <c r="N29221" s="6" t="s">
        <v>120153</v>
      </c>
      <c r="O29221" s="6" t="s">
        <v>120154</v>
      </c>
      <c r="P29221" s="6" t="s">
        <v>1078</v>
      </c>
      <c r="Q29221" s="6" t="s">
        <v>119081</v>
      </c>
      <c r="R29221" s="6" t="s">
        <v>119082</v>
      </c>
      <c r="S29221" s="6" t="s">
        <v>119083</v>
      </c>
      <c r="T29221" s="6" t="s">
        <v>1065</v>
      </c>
      <c r="U29221" s="6" t="s">
        <v>67431</v>
      </c>
      <c r="V29221" s="6" t="s">
        <v>67432</v>
      </c>
      <c r="W29221" s="6" t="s">
        <v>67433</v>
      </c>
      <c r="X29221" s="6" t="s">
        <v>67434</v>
      </c>
      <c r="Y29221" s="7">
        <v>44956</v>
      </c>
      <c r="Z29221" s="6">
        <v>50.569615018182262</v>
      </c>
      <c r="AA29221" s="6">
        <v>28.260179361584051</v>
      </c>
      <c r="AB29221" s="6">
        <v>201</v>
      </c>
      <c r="AC29221" s="6" t="s">
        <v>67435</v>
      </c>
    </row>
    <row r="29222" spans="1:29" ht="12.3" x14ac:dyDescent="0.4">
      <c r="A29222" s="6" t="s">
        <v>297</v>
      </c>
      <c r="B29222" s="6" t="s">
        <v>1077</v>
      </c>
      <c r="C29222" s="6" t="s">
        <v>8582</v>
      </c>
      <c r="D29222" s="6" t="s">
        <v>50438</v>
      </c>
      <c r="E29222" s="6" t="s">
        <v>90839</v>
      </c>
      <c r="F29222" s="6" t="s">
        <v>90840</v>
      </c>
      <c r="G29222" s="6" t="s">
        <v>120889</v>
      </c>
      <c r="H29222" s="6" t="s">
        <v>50439</v>
      </c>
      <c r="I29222" s="6" t="s">
        <v>120854</v>
      </c>
      <c r="J29222" s="6" t="s">
        <v>120855</v>
      </c>
      <c r="K29222" s="6" t="s">
        <v>120856</v>
      </c>
      <c r="L29222" s="6" t="s">
        <v>8583</v>
      </c>
      <c r="M29222" s="6" t="s">
        <v>120152</v>
      </c>
      <c r="N29222" s="6" t="s">
        <v>120153</v>
      </c>
      <c r="O29222" s="6" t="s">
        <v>120154</v>
      </c>
      <c r="P29222" s="6" t="s">
        <v>1078</v>
      </c>
      <c r="Q29222" s="6" t="s">
        <v>119081</v>
      </c>
      <c r="R29222" s="6" t="s">
        <v>119082</v>
      </c>
      <c r="S29222" s="6" t="s">
        <v>119083</v>
      </c>
      <c r="T29222" s="6" t="s">
        <v>1065</v>
      </c>
      <c r="U29222" s="6" t="s">
        <v>67431</v>
      </c>
      <c r="V29222" s="6" t="s">
        <v>67432</v>
      </c>
      <c r="W29222" s="6" t="s">
        <v>67433</v>
      </c>
      <c r="X29222" s="6" t="s">
        <v>67434</v>
      </c>
      <c r="Y29222" s="7">
        <v>44956</v>
      </c>
      <c r="Z29222" s="6">
        <v>50.508326222211572</v>
      </c>
      <c r="AA29222" s="6">
        <v>28.260414139998041</v>
      </c>
      <c r="AB29222" s="6">
        <v>267</v>
      </c>
      <c r="AC29222" s="6" t="s">
        <v>67435</v>
      </c>
    </row>
    <row r="29223" spans="1:29" ht="12.3" x14ac:dyDescent="0.4">
      <c r="A29223" s="6" t="s">
        <v>297</v>
      </c>
      <c r="B29223" s="6" t="s">
        <v>1077</v>
      </c>
      <c r="C29223" s="6" t="s">
        <v>8582</v>
      </c>
      <c r="D29223" s="6" t="s">
        <v>50440</v>
      </c>
      <c r="E29223" s="6" t="s">
        <v>91802</v>
      </c>
      <c r="F29223" s="6" t="s">
        <v>91803</v>
      </c>
      <c r="G29223" s="6" t="s">
        <v>91804</v>
      </c>
      <c r="H29223" s="6" t="s">
        <v>50441</v>
      </c>
      <c r="I29223" s="6" t="s">
        <v>120854</v>
      </c>
      <c r="J29223" s="6" t="s">
        <v>120855</v>
      </c>
      <c r="K29223" s="6" t="s">
        <v>120856</v>
      </c>
      <c r="L29223" s="6" t="s">
        <v>8583</v>
      </c>
      <c r="M29223" s="6" t="s">
        <v>120152</v>
      </c>
      <c r="N29223" s="6" t="s">
        <v>120153</v>
      </c>
      <c r="O29223" s="6" t="s">
        <v>120154</v>
      </c>
      <c r="P29223" s="6" t="s">
        <v>1078</v>
      </c>
      <c r="Q29223" s="6" t="s">
        <v>119081</v>
      </c>
      <c r="R29223" s="6" t="s">
        <v>119082</v>
      </c>
      <c r="S29223" s="6" t="s">
        <v>119083</v>
      </c>
      <c r="T29223" s="6" t="s">
        <v>1065</v>
      </c>
      <c r="U29223" s="6" t="s">
        <v>67431</v>
      </c>
      <c r="V29223" s="6" t="s">
        <v>67432</v>
      </c>
      <c r="W29223" s="6" t="s">
        <v>67433</v>
      </c>
      <c r="X29223" s="6" t="s">
        <v>67434</v>
      </c>
      <c r="Y29223" s="7">
        <v>44956</v>
      </c>
      <c r="Z29223" s="6">
        <v>50.318271661540578</v>
      </c>
      <c r="AA29223" s="6">
        <v>28.172150025433179</v>
      </c>
      <c r="AB29223" s="6">
        <v>221</v>
      </c>
      <c r="AC29223" s="6" t="s">
        <v>67435</v>
      </c>
    </row>
    <row r="29224" spans="1:29" ht="12.3" x14ac:dyDescent="0.4">
      <c r="A29224" s="6" t="s">
        <v>297</v>
      </c>
      <c r="B29224" s="6" t="s">
        <v>1077</v>
      </c>
      <c r="C29224" s="6" t="s">
        <v>8582</v>
      </c>
      <c r="D29224" s="6" t="s">
        <v>50442</v>
      </c>
      <c r="E29224" s="6" t="s">
        <v>120531</v>
      </c>
      <c r="F29224" s="6" t="s">
        <v>120532</v>
      </c>
      <c r="G29224" s="6" t="s">
        <v>120533</v>
      </c>
      <c r="H29224" s="6" t="s">
        <v>50443</v>
      </c>
      <c r="I29224" s="6" t="s">
        <v>120854</v>
      </c>
      <c r="J29224" s="6" t="s">
        <v>120855</v>
      </c>
      <c r="K29224" s="6" t="s">
        <v>120856</v>
      </c>
      <c r="L29224" s="6" t="s">
        <v>8583</v>
      </c>
      <c r="M29224" s="6" t="s">
        <v>120152</v>
      </c>
      <c r="N29224" s="6" t="s">
        <v>120153</v>
      </c>
      <c r="O29224" s="6" t="s">
        <v>120154</v>
      </c>
      <c r="P29224" s="6" t="s">
        <v>1078</v>
      </c>
      <c r="Q29224" s="6" t="s">
        <v>119081</v>
      </c>
      <c r="R29224" s="6" t="s">
        <v>119082</v>
      </c>
      <c r="S29224" s="6" t="s">
        <v>119083</v>
      </c>
      <c r="T29224" s="6" t="s">
        <v>1065</v>
      </c>
      <c r="U29224" s="6" t="s">
        <v>67431</v>
      </c>
      <c r="V29224" s="6" t="s">
        <v>67432</v>
      </c>
      <c r="W29224" s="6" t="s">
        <v>67433</v>
      </c>
      <c r="X29224" s="6" t="s">
        <v>67434</v>
      </c>
      <c r="Y29224" s="7">
        <v>44956</v>
      </c>
      <c r="Z29224" s="6">
        <v>50.375157844535202</v>
      </c>
      <c r="AA29224" s="6">
        <v>28.27947712432432</v>
      </c>
      <c r="AB29224" s="6">
        <v>227</v>
      </c>
      <c r="AC29224" s="6" t="s">
        <v>67435</v>
      </c>
    </row>
    <row r="29225" spans="1:29" ht="12.3" x14ac:dyDescent="0.4">
      <c r="A29225" s="6" t="s">
        <v>297</v>
      </c>
      <c r="B29225" s="6" t="s">
        <v>1077</v>
      </c>
      <c r="C29225" s="6" t="s">
        <v>8582</v>
      </c>
      <c r="D29225" s="6" t="s">
        <v>50444</v>
      </c>
      <c r="E29225" s="6" t="s">
        <v>120703</v>
      </c>
      <c r="F29225" s="6" t="s">
        <v>120704</v>
      </c>
      <c r="G29225" s="6" t="s">
        <v>120704</v>
      </c>
      <c r="H29225" s="6" t="s">
        <v>50445</v>
      </c>
      <c r="I29225" s="6" t="s">
        <v>120854</v>
      </c>
      <c r="J29225" s="6" t="s">
        <v>120855</v>
      </c>
      <c r="K29225" s="6" t="s">
        <v>120856</v>
      </c>
      <c r="L29225" s="6" t="s">
        <v>8583</v>
      </c>
      <c r="M29225" s="6" t="s">
        <v>120152</v>
      </c>
      <c r="N29225" s="6" t="s">
        <v>120153</v>
      </c>
      <c r="O29225" s="6" t="s">
        <v>120154</v>
      </c>
      <c r="P29225" s="6" t="s">
        <v>1078</v>
      </c>
      <c r="Q29225" s="6" t="s">
        <v>119081</v>
      </c>
      <c r="R29225" s="6" t="s">
        <v>119082</v>
      </c>
      <c r="S29225" s="6" t="s">
        <v>119083</v>
      </c>
      <c r="T29225" s="6" t="s">
        <v>1065</v>
      </c>
      <c r="U29225" s="6" t="s">
        <v>67431</v>
      </c>
      <c r="V29225" s="6" t="s">
        <v>67432</v>
      </c>
      <c r="W29225" s="6" t="s">
        <v>67433</v>
      </c>
      <c r="X29225" s="6" t="s">
        <v>67434</v>
      </c>
      <c r="Y29225" s="7">
        <v>44956</v>
      </c>
      <c r="Z29225" s="6">
        <v>50.447750391076617</v>
      </c>
      <c r="AA29225" s="6">
        <v>28.22246448820318</v>
      </c>
      <c r="AB29225" s="6">
        <v>287</v>
      </c>
      <c r="AC29225" s="6" t="s">
        <v>67435</v>
      </c>
    </row>
    <row r="29226" spans="1:29" ht="12.3" x14ac:dyDescent="0.4">
      <c r="A29226" s="6" t="s">
        <v>297</v>
      </c>
      <c r="B29226" s="6" t="s">
        <v>1077</v>
      </c>
      <c r="C29226" s="6" t="s">
        <v>8582</v>
      </c>
      <c r="D29226" s="6" t="s">
        <v>50446</v>
      </c>
      <c r="E29226" s="6" t="s">
        <v>89114</v>
      </c>
      <c r="F29226" s="6" t="s">
        <v>89115</v>
      </c>
      <c r="G29226" s="6" t="s">
        <v>92235</v>
      </c>
      <c r="H29226" s="6" t="s">
        <v>50447</v>
      </c>
      <c r="I29226" s="6" t="s">
        <v>120854</v>
      </c>
      <c r="J29226" s="6" t="s">
        <v>120855</v>
      </c>
      <c r="K29226" s="6" t="s">
        <v>120856</v>
      </c>
      <c r="L29226" s="6" t="s">
        <v>8583</v>
      </c>
      <c r="M29226" s="6" t="s">
        <v>120152</v>
      </c>
      <c r="N29226" s="6" t="s">
        <v>120153</v>
      </c>
      <c r="O29226" s="6" t="s">
        <v>120154</v>
      </c>
      <c r="P29226" s="6" t="s">
        <v>1078</v>
      </c>
      <c r="Q29226" s="6" t="s">
        <v>119081</v>
      </c>
      <c r="R29226" s="6" t="s">
        <v>119082</v>
      </c>
      <c r="S29226" s="6" t="s">
        <v>119083</v>
      </c>
      <c r="T29226" s="6" t="s">
        <v>1065</v>
      </c>
      <c r="U29226" s="6" t="s">
        <v>67431</v>
      </c>
      <c r="V29226" s="6" t="s">
        <v>67432</v>
      </c>
      <c r="W29226" s="6" t="s">
        <v>67433</v>
      </c>
      <c r="X29226" s="6" t="s">
        <v>67434</v>
      </c>
      <c r="Y29226" s="7">
        <v>44956</v>
      </c>
      <c r="Z29226" s="6">
        <v>50.394420054876242</v>
      </c>
      <c r="AA29226" s="6">
        <v>28.35847883988286</v>
      </c>
      <c r="AB29226" s="6">
        <v>330</v>
      </c>
      <c r="AC29226" s="6" t="s">
        <v>67435</v>
      </c>
    </row>
    <row r="29227" spans="1:29" ht="12.3" x14ac:dyDescent="0.4">
      <c r="A29227" s="6" t="s">
        <v>297</v>
      </c>
      <c r="B29227" s="6" t="s">
        <v>1077</v>
      </c>
      <c r="C29227" s="6" t="s">
        <v>8582</v>
      </c>
      <c r="D29227" s="6" t="s">
        <v>50448</v>
      </c>
      <c r="E29227" s="6" t="s">
        <v>73307</v>
      </c>
      <c r="F29227" s="6" t="s">
        <v>73308</v>
      </c>
      <c r="G29227" s="6" t="s">
        <v>73309</v>
      </c>
      <c r="H29227" s="6" t="s">
        <v>50449</v>
      </c>
      <c r="I29227" s="6" t="s">
        <v>120854</v>
      </c>
      <c r="J29227" s="6" t="s">
        <v>120855</v>
      </c>
      <c r="K29227" s="6" t="s">
        <v>120856</v>
      </c>
      <c r="L29227" s="6" t="s">
        <v>8583</v>
      </c>
      <c r="M29227" s="6" t="s">
        <v>120152</v>
      </c>
      <c r="N29227" s="6" t="s">
        <v>120153</v>
      </c>
      <c r="O29227" s="6" t="s">
        <v>120154</v>
      </c>
      <c r="P29227" s="6" t="s">
        <v>1078</v>
      </c>
      <c r="Q29227" s="6" t="s">
        <v>119081</v>
      </c>
      <c r="R29227" s="6" t="s">
        <v>119082</v>
      </c>
      <c r="S29227" s="6" t="s">
        <v>119083</v>
      </c>
      <c r="T29227" s="6" t="s">
        <v>1065</v>
      </c>
      <c r="U29227" s="6" t="s">
        <v>67431</v>
      </c>
      <c r="V29227" s="6" t="s">
        <v>67432</v>
      </c>
      <c r="W29227" s="6" t="s">
        <v>67433</v>
      </c>
      <c r="X29227" s="6" t="s">
        <v>67434</v>
      </c>
      <c r="Y29227" s="7">
        <v>44956</v>
      </c>
      <c r="Z29227" s="6">
        <v>50.570864818119482</v>
      </c>
      <c r="AA29227" s="6">
        <v>28.189359115549308</v>
      </c>
      <c r="AB29227" s="6">
        <v>216</v>
      </c>
      <c r="AC29227" s="6" t="s">
        <v>67435</v>
      </c>
    </row>
    <row r="29228" spans="1:29" ht="12.3" x14ac:dyDescent="0.4">
      <c r="A29228" s="6" t="s">
        <v>297</v>
      </c>
      <c r="B29228" s="6" t="s">
        <v>1077</v>
      </c>
      <c r="C29228" s="6" t="s">
        <v>8582</v>
      </c>
      <c r="D29228" s="6" t="s">
        <v>50450</v>
      </c>
      <c r="E29228" s="6" t="s">
        <v>75576</v>
      </c>
      <c r="F29228" s="6" t="s">
        <v>75577</v>
      </c>
      <c r="G29228" s="6" t="s">
        <v>75578</v>
      </c>
      <c r="H29228" s="6" t="s">
        <v>50451</v>
      </c>
      <c r="I29228" s="6" t="s">
        <v>120854</v>
      </c>
      <c r="J29228" s="6" t="s">
        <v>120855</v>
      </c>
      <c r="K29228" s="6" t="s">
        <v>120856</v>
      </c>
      <c r="L29228" s="6" t="s">
        <v>8583</v>
      </c>
      <c r="M29228" s="6" t="s">
        <v>120152</v>
      </c>
      <c r="N29228" s="6" t="s">
        <v>120153</v>
      </c>
      <c r="O29228" s="6" t="s">
        <v>120154</v>
      </c>
      <c r="P29228" s="6" t="s">
        <v>1078</v>
      </c>
      <c r="Q29228" s="6" t="s">
        <v>119081</v>
      </c>
      <c r="R29228" s="6" t="s">
        <v>119082</v>
      </c>
      <c r="S29228" s="6" t="s">
        <v>119083</v>
      </c>
      <c r="T29228" s="6" t="s">
        <v>1065</v>
      </c>
      <c r="U29228" s="6" t="s">
        <v>67431</v>
      </c>
      <c r="V29228" s="6" t="s">
        <v>67432</v>
      </c>
      <c r="W29228" s="6" t="s">
        <v>67433</v>
      </c>
      <c r="X29228" s="6" t="s">
        <v>67434</v>
      </c>
      <c r="Y29228" s="7">
        <v>44956</v>
      </c>
      <c r="Z29228" s="6">
        <v>50.495287079332158</v>
      </c>
      <c r="AA29228" s="6">
        <v>28.195397644394578</v>
      </c>
      <c r="AB29228" s="6">
        <v>681</v>
      </c>
      <c r="AC29228" s="6" t="s">
        <v>67435</v>
      </c>
    </row>
    <row r="29229" spans="1:29" ht="12.3" x14ac:dyDescent="0.4">
      <c r="A29229" s="6" t="s">
        <v>297</v>
      </c>
      <c r="B29229" s="6" t="s">
        <v>1077</v>
      </c>
      <c r="C29229" s="6" t="s">
        <v>8582</v>
      </c>
      <c r="D29229" s="6" t="s">
        <v>50452</v>
      </c>
      <c r="E29229" s="6" t="s">
        <v>81091</v>
      </c>
      <c r="F29229" s="6" t="s">
        <v>81092</v>
      </c>
      <c r="G29229" s="6" t="s">
        <v>81093</v>
      </c>
      <c r="H29229" s="6" t="s">
        <v>50453</v>
      </c>
      <c r="I29229" s="6" t="s">
        <v>120854</v>
      </c>
      <c r="J29229" s="6" t="s">
        <v>120855</v>
      </c>
      <c r="K29229" s="6" t="s">
        <v>120856</v>
      </c>
      <c r="L29229" s="6" t="s">
        <v>8583</v>
      </c>
      <c r="M29229" s="6" t="s">
        <v>120152</v>
      </c>
      <c r="N29229" s="6" t="s">
        <v>120153</v>
      </c>
      <c r="O29229" s="6" t="s">
        <v>120154</v>
      </c>
      <c r="P29229" s="6" t="s">
        <v>1078</v>
      </c>
      <c r="Q29229" s="6" t="s">
        <v>119081</v>
      </c>
      <c r="R29229" s="6" t="s">
        <v>119082</v>
      </c>
      <c r="S29229" s="6" t="s">
        <v>119083</v>
      </c>
      <c r="T29229" s="6" t="s">
        <v>1065</v>
      </c>
      <c r="U29229" s="6" t="s">
        <v>67431</v>
      </c>
      <c r="V29229" s="6" t="s">
        <v>67432</v>
      </c>
      <c r="W29229" s="6" t="s">
        <v>67433</v>
      </c>
      <c r="X29229" s="6" t="s">
        <v>67434</v>
      </c>
      <c r="Y29229" s="7">
        <v>44956</v>
      </c>
      <c r="Z29229" s="6">
        <v>50.36272631077383</v>
      </c>
      <c r="AA29229" s="6">
        <v>28.379099888614249</v>
      </c>
      <c r="AB29229" s="6">
        <v>48</v>
      </c>
      <c r="AC29229" s="6" t="s">
        <v>67435</v>
      </c>
    </row>
    <row r="29230" spans="1:29" ht="12.3" x14ac:dyDescent="0.4">
      <c r="A29230" s="6" t="s">
        <v>297</v>
      </c>
      <c r="B29230" s="6" t="s">
        <v>1077</v>
      </c>
      <c r="C29230" s="6" t="s">
        <v>8582</v>
      </c>
      <c r="D29230" s="6" t="s">
        <v>50454</v>
      </c>
      <c r="E29230" s="6" t="s">
        <v>120890</v>
      </c>
      <c r="F29230" s="6" t="s">
        <v>120891</v>
      </c>
      <c r="G29230" s="6" t="s">
        <v>120892</v>
      </c>
      <c r="H29230" s="6" t="s">
        <v>50455</v>
      </c>
      <c r="I29230" s="6" t="s">
        <v>120854</v>
      </c>
      <c r="J29230" s="6" t="s">
        <v>120855</v>
      </c>
      <c r="K29230" s="6" t="s">
        <v>120856</v>
      </c>
      <c r="L29230" s="6" t="s">
        <v>8583</v>
      </c>
      <c r="M29230" s="6" t="s">
        <v>120152</v>
      </c>
      <c r="N29230" s="6" t="s">
        <v>120153</v>
      </c>
      <c r="O29230" s="6" t="s">
        <v>120154</v>
      </c>
      <c r="P29230" s="6" t="s">
        <v>1078</v>
      </c>
      <c r="Q29230" s="6" t="s">
        <v>119081</v>
      </c>
      <c r="R29230" s="6" t="s">
        <v>119082</v>
      </c>
      <c r="S29230" s="6" t="s">
        <v>119083</v>
      </c>
      <c r="T29230" s="6" t="s">
        <v>1065</v>
      </c>
      <c r="U29230" s="6" t="s">
        <v>67431</v>
      </c>
      <c r="V29230" s="6" t="s">
        <v>67432</v>
      </c>
      <c r="W29230" s="6" t="s">
        <v>67433</v>
      </c>
      <c r="X29230" s="6" t="s">
        <v>67434</v>
      </c>
      <c r="Y29230" s="7">
        <v>44956</v>
      </c>
      <c r="Z29230" s="6">
        <v>50.376683943090264</v>
      </c>
      <c r="AA29230" s="6">
        <v>28.341282947469949</v>
      </c>
      <c r="AB29230" s="6">
        <v>231</v>
      </c>
      <c r="AC29230" s="6" t="s">
        <v>67435</v>
      </c>
    </row>
    <row r="29231" spans="1:29" ht="12.3" x14ac:dyDescent="0.4">
      <c r="A29231" s="6" t="s">
        <v>297</v>
      </c>
      <c r="B29231" s="6" t="s">
        <v>1077</v>
      </c>
      <c r="C29231" s="6" t="s">
        <v>8582</v>
      </c>
      <c r="D29231" s="6" t="s">
        <v>50456</v>
      </c>
      <c r="E29231" s="6" t="s">
        <v>75618</v>
      </c>
      <c r="F29231" s="6" t="s">
        <v>75619</v>
      </c>
      <c r="G29231" s="6" t="s">
        <v>75620</v>
      </c>
      <c r="H29231" s="6" t="s">
        <v>50457</v>
      </c>
      <c r="I29231" s="6" t="s">
        <v>120854</v>
      </c>
      <c r="J29231" s="6" t="s">
        <v>120855</v>
      </c>
      <c r="K29231" s="6" t="s">
        <v>120856</v>
      </c>
      <c r="L29231" s="6" t="s">
        <v>8583</v>
      </c>
      <c r="M29231" s="6" t="s">
        <v>120152</v>
      </c>
      <c r="N29231" s="6" t="s">
        <v>120153</v>
      </c>
      <c r="O29231" s="6" t="s">
        <v>120154</v>
      </c>
      <c r="P29231" s="6" t="s">
        <v>1078</v>
      </c>
      <c r="Q29231" s="6" t="s">
        <v>119081</v>
      </c>
      <c r="R29231" s="6" t="s">
        <v>119082</v>
      </c>
      <c r="S29231" s="6" t="s">
        <v>119083</v>
      </c>
      <c r="T29231" s="6" t="s">
        <v>1065</v>
      </c>
      <c r="U29231" s="6" t="s">
        <v>67431</v>
      </c>
      <c r="V29231" s="6" t="s">
        <v>67432</v>
      </c>
      <c r="W29231" s="6" t="s">
        <v>67433</v>
      </c>
      <c r="X29231" s="6" t="s">
        <v>67434</v>
      </c>
      <c r="Y29231" s="7">
        <v>44956</v>
      </c>
      <c r="Z29231" s="6">
        <v>50.59556877119487</v>
      </c>
      <c r="AA29231" s="6">
        <v>28.158995918579041</v>
      </c>
      <c r="AB29231" s="6">
        <v>168</v>
      </c>
      <c r="AC29231" s="6" t="s">
        <v>67435</v>
      </c>
    </row>
    <row r="29232" spans="1:29" ht="12.3" x14ac:dyDescent="0.4">
      <c r="A29232" s="6" t="s">
        <v>297</v>
      </c>
      <c r="B29232" s="6" t="s">
        <v>1077</v>
      </c>
      <c r="C29232" s="6" t="s">
        <v>8586</v>
      </c>
      <c r="D29232" s="6" t="s">
        <v>5836</v>
      </c>
      <c r="E29232" s="6" t="s">
        <v>120893</v>
      </c>
      <c r="F29232" s="6" t="s">
        <v>120894</v>
      </c>
      <c r="G29232" s="6" t="s">
        <v>120895</v>
      </c>
      <c r="H29232" s="6" t="s">
        <v>50846</v>
      </c>
      <c r="I29232" s="6" t="s">
        <v>120896</v>
      </c>
      <c r="J29232" s="6" t="s">
        <v>120897</v>
      </c>
      <c r="K29232" s="6" t="s">
        <v>120898</v>
      </c>
      <c r="L29232" s="6" t="s">
        <v>8587</v>
      </c>
      <c r="M29232" s="6" t="s">
        <v>120152</v>
      </c>
      <c r="N29232" s="6" t="s">
        <v>120153</v>
      </c>
      <c r="O29232" s="6" t="s">
        <v>120154</v>
      </c>
      <c r="P29232" s="6" t="s">
        <v>1078</v>
      </c>
      <c r="Q29232" s="6" t="s">
        <v>119081</v>
      </c>
      <c r="R29232" s="6" t="s">
        <v>119082</v>
      </c>
      <c r="S29232" s="6" t="s">
        <v>119083</v>
      </c>
      <c r="T29232" s="6" t="s">
        <v>1065</v>
      </c>
      <c r="U29232" s="6" t="s">
        <v>67431</v>
      </c>
      <c r="V29232" s="6" t="s">
        <v>67432</v>
      </c>
      <c r="W29232" s="6" t="s">
        <v>67433</v>
      </c>
      <c r="X29232" s="6" t="s">
        <v>67434</v>
      </c>
      <c r="Y29232" s="7">
        <v>44956</v>
      </c>
      <c r="Z29232" s="6">
        <v>50.509706174398183</v>
      </c>
      <c r="AA29232" s="6">
        <v>29.313603894263839</v>
      </c>
      <c r="AB29232" s="6">
        <v>169</v>
      </c>
      <c r="AC29232" s="6" t="s">
        <v>67435</v>
      </c>
    </row>
    <row r="29233" spans="1:29" ht="12.3" x14ac:dyDescent="0.4">
      <c r="A29233" s="6" t="s">
        <v>297</v>
      </c>
      <c r="B29233" s="6" t="s">
        <v>1077</v>
      </c>
      <c r="C29233" s="6" t="s">
        <v>8586</v>
      </c>
      <c r="D29233" s="6" t="s">
        <v>6824</v>
      </c>
      <c r="E29233" s="6" t="s">
        <v>83232</v>
      </c>
      <c r="F29233" s="6" t="s">
        <v>83233</v>
      </c>
      <c r="G29233" s="6" t="s">
        <v>83234</v>
      </c>
      <c r="H29233" s="6" t="s">
        <v>50847</v>
      </c>
      <c r="I29233" s="6" t="s">
        <v>120896</v>
      </c>
      <c r="J29233" s="6" t="s">
        <v>120897</v>
      </c>
      <c r="K29233" s="6" t="s">
        <v>120898</v>
      </c>
      <c r="L29233" s="6" t="s">
        <v>8587</v>
      </c>
      <c r="M29233" s="6" t="s">
        <v>120152</v>
      </c>
      <c r="N29233" s="6" t="s">
        <v>120153</v>
      </c>
      <c r="O29233" s="6" t="s">
        <v>120154</v>
      </c>
      <c r="P29233" s="6" t="s">
        <v>1078</v>
      </c>
      <c r="Q29233" s="6" t="s">
        <v>119081</v>
      </c>
      <c r="R29233" s="6" t="s">
        <v>119082</v>
      </c>
      <c r="S29233" s="6" t="s">
        <v>119083</v>
      </c>
      <c r="T29233" s="6" t="s">
        <v>1065</v>
      </c>
      <c r="U29233" s="6" t="s">
        <v>67431</v>
      </c>
      <c r="V29233" s="6" t="s">
        <v>67432</v>
      </c>
      <c r="W29233" s="6" t="s">
        <v>67433</v>
      </c>
      <c r="X29233" s="6" t="s">
        <v>67434</v>
      </c>
      <c r="Y29233" s="7">
        <v>44956</v>
      </c>
      <c r="Z29233" s="6">
        <v>50.524004949783553</v>
      </c>
      <c r="AA29233" s="6">
        <v>29.46052439145441</v>
      </c>
      <c r="AB29233" s="6">
        <v>114</v>
      </c>
      <c r="AC29233" s="6" t="s">
        <v>67435</v>
      </c>
    </row>
    <row r="29234" spans="1:29" ht="12.3" x14ac:dyDescent="0.4">
      <c r="A29234" s="6" t="s">
        <v>297</v>
      </c>
      <c r="B29234" s="6" t="s">
        <v>1077</v>
      </c>
      <c r="C29234" s="6" t="s">
        <v>8586</v>
      </c>
      <c r="D29234" s="6" t="s">
        <v>9518</v>
      </c>
      <c r="E29234" s="6" t="s">
        <v>83625</v>
      </c>
      <c r="F29234" s="6" t="s">
        <v>83626</v>
      </c>
      <c r="G29234" s="6" t="s">
        <v>83627</v>
      </c>
      <c r="H29234" s="6" t="s">
        <v>50848</v>
      </c>
      <c r="I29234" s="6" t="s">
        <v>120896</v>
      </c>
      <c r="J29234" s="6" t="s">
        <v>120897</v>
      </c>
      <c r="K29234" s="6" t="s">
        <v>120898</v>
      </c>
      <c r="L29234" s="6" t="s">
        <v>8587</v>
      </c>
      <c r="M29234" s="6" t="s">
        <v>120152</v>
      </c>
      <c r="N29234" s="6" t="s">
        <v>120153</v>
      </c>
      <c r="O29234" s="6" t="s">
        <v>120154</v>
      </c>
      <c r="P29234" s="6" t="s">
        <v>1078</v>
      </c>
      <c r="Q29234" s="6" t="s">
        <v>119081</v>
      </c>
      <c r="R29234" s="6" t="s">
        <v>119082</v>
      </c>
      <c r="S29234" s="6" t="s">
        <v>119083</v>
      </c>
      <c r="T29234" s="6" t="s">
        <v>1065</v>
      </c>
      <c r="U29234" s="6" t="s">
        <v>67431</v>
      </c>
      <c r="V29234" s="6" t="s">
        <v>67432</v>
      </c>
      <c r="W29234" s="6" t="s">
        <v>67433</v>
      </c>
      <c r="X29234" s="6" t="s">
        <v>67434</v>
      </c>
      <c r="Y29234" s="7">
        <v>44956</v>
      </c>
      <c r="Z29234" s="6">
        <v>50.51438487224447</v>
      </c>
      <c r="AA29234" s="6">
        <v>29.10586267574762</v>
      </c>
      <c r="AB29234" s="6">
        <v>918</v>
      </c>
      <c r="AC29234" s="6" t="s">
        <v>67435</v>
      </c>
    </row>
    <row r="29235" spans="1:29" ht="12.3" x14ac:dyDescent="0.4">
      <c r="A29235" s="6" t="s">
        <v>297</v>
      </c>
      <c r="B29235" s="6" t="s">
        <v>1077</v>
      </c>
      <c r="C29235" s="6" t="s">
        <v>8586</v>
      </c>
      <c r="D29235" s="6" t="s">
        <v>10048</v>
      </c>
      <c r="E29235" s="6" t="s">
        <v>101043</v>
      </c>
      <c r="F29235" s="6" t="s">
        <v>101044</v>
      </c>
      <c r="G29235" s="6" t="s">
        <v>101045</v>
      </c>
      <c r="H29235" s="6" t="s">
        <v>50850</v>
      </c>
      <c r="I29235" s="6" t="s">
        <v>120896</v>
      </c>
      <c r="J29235" s="6" t="s">
        <v>120897</v>
      </c>
      <c r="K29235" s="6" t="s">
        <v>120898</v>
      </c>
      <c r="L29235" s="6" t="s">
        <v>8587</v>
      </c>
      <c r="M29235" s="6" t="s">
        <v>120152</v>
      </c>
      <c r="N29235" s="6" t="s">
        <v>120153</v>
      </c>
      <c r="O29235" s="6" t="s">
        <v>120154</v>
      </c>
      <c r="P29235" s="6" t="s">
        <v>1078</v>
      </c>
      <c r="Q29235" s="6" t="s">
        <v>119081</v>
      </c>
      <c r="R29235" s="6" t="s">
        <v>119082</v>
      </c>
      <c r="S29235" s="6" t="s">
        <v>119083</v>
      </c>
      <c r="T29235" s="6" t="s">
        <v>1065</v>
      </c>
      <c r="U29235" s="6" t="s">
        <v>67431</v>
      </c>
      <c r="V29235" s="6" t="s">
        <v>67432</v>
      </c>
      <c r="W29235" s="6" t="s">
        <v>67433</v>
      </c>
      <c r="X29235" s="6" t="s">
        <v>67434</v>
      </c>
      <c r="Y29235" s="7">
        <v>44956</v>
      </c>
      <c r="Z29235" s="6">
        <v>50.476269594148718</v>
      </c>
      <c r="AA29235" s="6">
        <v>29.083347273661762</v>
      </c>
      <c r="AB29235" s="6">
        <v>67</v>
      </c>
      <c r="AC29235" s="6" t="s">
        <v>67435</v>
      </c>
    </row>
    <row r="29236" spans="1:29" ht="12.3" x14ac:dyDescent="0.4">
      <c r="A29236" s="6" t="s">
        <v>297</v>
      </c>
      <c r="B29236" s="6" t="s">
        <v>1077</v>
      </c>
      <c r="C29236" s="6" t="s">
        <v>8586</v>
      </c>
      <c r="D29236" s="6" t="s">
        <v>11457</v>
      </c>
      <c r="E29236" s="6" t="s">
        <v>119263</v>
      </c>
      <c r="F29236" s="6" t="s">
        <v>119264</v>
      </c>
      <c r="G29236" s="6" t="s">
        <v>119265</v>
      </c>
      <c r="H29236" s="6" t="s">
        <v>50851</v>
      </c>
      <c r="I29236" s="6" t="s">
        <v>120896</v>
      </c>
      <c r="J29236" s="6" t="s">
        <v>120897</v>
      </c>
      <c r="K29236" s="6" t="s">
        <v>120898</v>
      </c>
      <c r="L29236" s="6" t="s">
        <v>8587</v>
      </c>
      <c r="M29236" s="6" t="s">
        <v>120152</v>
      </c>
      <c r="N29236" s="6" t="s">
        <v>120153</v>
      </c>
      <c r="O29236" s="6" t="s">
        <v>120154</v>
      </c>
      <c r="P29236" s="6" t="s">
        <v>1078</v>
      </c>
      <c r="Q29236" s="6" t="s">
        <v>119081</v>
      </c>
      <c r="R29236" s="6" t="s">
        <v>119082</v>
      </c>
      <c r="S29236" s="6" t="s">
        <v>119083</v>
      </c>
      <c r="T29236" s="6" t="s">
        <v>1065</v>
      </c>
      <c r="U29236" s="6" t="s">
        <v>67431</v>
      </c>
      <c r="V29236" s="6" t="s">
        <v>67432</v>
      </c>
      <c r="W29236" s="6" t="s">
        <v>67433</v>
      </c>
      <c r="X29236" s="6" t="s">
        <v>67434</v>
      </c>
      <c r="Y29236" s="7">
        <v>44956</v>
      </c>
      <c r="Z29236" s="6">
        <v>50.482469140135152</v>
      </c>
      <c r="AA29236" s="6">
        <v>29.156528972997069</v>
      </c>
      <c r="AB29236" s="6">
        <v>51</v>
      </c>
      <c r="AC29236" s="6" t="s">
        <v>67435</v>
      </c>
    </row>
    <row r="29237" spans="1:29" ht="12.3" x14ac:dyDescent="0.4">
      <c r="A29237" s="6" t="s">
        <v>297</v>
      </c>
      <c r="B29237" s="6" t="s">
        <v>1077</v>
      </c>
      <c r="C29237" s="6" t="s">
        <v>8586</v>
      </c>
      <c r="D29237" s="6" t="s">
        <v>11583</v>
      </c>
      <c r="E29237" s="6" t="s">
        <v>71605</v>
      </c>
      <c r="F29237" s="6" t="s">
        <v>71606</v>
      </c>
      <c r="G29237" s="6" t="s">
        <v>71607</v>
      </c>
      <c r="H29237" s="6" t="s">
        <v>50852</v>
      </c>
      <c r="I29237" s="6" t="s">
        <v>120896</v>
      </c>
      <c r="J29237" s="6" t="s">
        <v>120897</v>
      </c>
      <c r="K29237" s="6" t="s">
        <v>120898</v>
      </c>
      <c r="L29237" s="6" t="s">
        <v>8587</v>
      </c>
      <c r="M29237" s="6" t="s">
        <v>120152</v>
      </c>
      <c r="N29237" s="6" t="s">
        <v>120153</v>
      </c>
      <c r="O29237" s="6" t="s">
        <v>120154</v>
      </c>
      <c r="P29237" s="6" t="s">
        <v>1078</v>
      </c>
      <c r="Q29237" s="6" t="s">
        <v>119081</v>
      </c>
      <c r="R29237" s="6" t="s">
        <v>119082</v>
      </c>
      <c r="S29237" s="6" t="s">
        <v>119083</v>
      </c>
      <c r="T29237" s="6" t="s">
        <v>1065</v>
      </c>
      <c r="U29237" s="6" t="s">
        <v>67431</v>
      </c>
      <c r="V29237" s="6" t="s">
        <v>67432</v>
      </c>
      <c r="W29237" s="6" t="s">
        <v>67433</v>
      </c>
      <c r="X29237" s="6" t="s">
        <v>67434</v>
      </c>
      <c r="Y29237" s="7">
        <v>44956</v>
      </c>
      <c r="Z29237" s="6">
        <v>50.541427378444133</v>
      </c>
      <c r="AA29237" s="6">
        <v>29.04459175921129</v>
      </c>
      <c r="AB29237" s="6">
        <v>770</v>
      </c>
      <c r="AC29237" s="6" t="s">
        <v>67435</v>
      </c>
    </row>
    <row r="29238" spans="1:29" ht="12.3" x14ac:dyDescent="0.4">
      <c r="A29238" s="6" t="s">
        <v>297</v>
      </c>
      <c r="B29238" s="6" t="s">
        <v>1077</v>
      </c>
      <c r="C29238" s="6" t="s">
        <v>8586</v>
      </c>
      <c r="D29238" s="6" t="s">
        <v>13724</v>
      </c>
      <c r="E29238" s="6" t="s">
        <v>120899</v>
      </c>
      <c r="F29238" s="6" t="s">
        <v>120900</v>
      </c>
      <c r="G29238" s="6" t="s">
        <v>120900</v>
      </c>
      <c r="H29238" s="6" t="s">
        <v>50854</v>
      </c>
      <c r="I29238" s="6" t="s">
        <v>120896</v>
      </c>
      <c r="J29238" s="6" t="s">
        <v>120897</v>
      </c>
      <c r="K29238" s="6" t="s">
        <v>120898</v>
      </c>
      <c r="L29238" s="6" t="s">
        <v>8587</v>
      </c>
      <c r="M29238" s="6" t="s">
        <v>120152</v>
      </c>
      <c r="N29238" s="6" t="s">
        <v>120153</v>
      </c>
      <c r="O29238" s="6" t="s">
        <v>120154</v>
      </c>
      <c r="P29238" s="6" t="s">
        <v>1078</v>
      </c>
      <c r="Q29238" s="6" t="s">
        <v>119081</v>
      </c>
      <c r="R29238" s="6" t="s">
        <v>119082</v>
      </c>
      <c r="S29238" s="6" t="s">
        <v>119083</v>
      </c>
      <c r="T29238" s="6" t="s">
        <v>1065</v>
      </c>
      <c r="U29238" s="6" t="s">
        <v>67431</v>
      </c>
      <c r="V29238" s="6" t="s">
        <v>67432</v>
      </c>
      <c r="W29238" s="6" t="s">
        <v>67433</v>
      </c>
      <c r="X29238" s="6" t="s">
        <v>67434</v>
      </c>
      <c r="Y29238" s="7">
        <v>44956</v>
      </c>
      <c r="Z29238" s="6">
        <v>50.541682336585112</v>
      </c>
      <c r="AA29238" s="6">
        <v>29.348578250941991</v>
      </c>
      <c r="AB29238" s="6">
        <v>346</v>
      </c>
      <c r="AC29238" s="6" t="s">
        <v>67435</v>
      </c>
    </row>
    <row r="29239" spans="1:29" ht="12.3" x14ac:dyDescent="0.4">
      <c r="A29239" s="6" t="s">
        <v>297</v>
      </c>
      <c r="B29239" s="6" t="s">
        <v>1077</v>
      </c>
      <c r="C29239" s="6" t="s">
        <v>8586</v>
      </c>
      <c r="D29239" s="6" t="s">
        <v>18292</v>
      </c>
      <c r="E29239" s="6" t="s">
        <v>74422</v>
      </c>
      <c r="F29239" s="6" t="s">
        <v>74423</v>
      </c>
      <c r="G29239" s="6" t="s">
        <v>74424</v>
      </c>
      <c r="H29239" s="6" t="s">
        <v>50855</v>
      </c>
      <c r="I29239" s="6" t="s">
        <v>120896</v>
      </c>
      <c r="J29239" s="6" t="s">
        <v>120897</v>
      </c>
      <c r="K29239" s="6" t="s">
        <v>120898</v>
      </c>
      <c r="L29239" s="6" t="s">
        <v>8587</v>
      </c>
      <c r="M29239" s="6" t="s">
        <v>120152</v>
      </c>
      <c r="N29239" s="6" t="s">
        <v>120153</v>
      </c>
      <c r="O29239" s="6" t="s">
        <v>120154</v>
      </c>
      <c r="P29239" s="6" t="s">
        <v>1078</v>
      </c>
      <c r="Q29239" s="6" t="s">
        <v>119081</v>
      </c>
      <c r="R29239" s="6" t="s">
        <v>119082</v>
      </c>
      <c r="S29239" s="6" t="s">
        <v>119083</v>
      </c>
      <c r="T29239" s="6" t="s">
        <v>1065</v>
      </c>
      <c r="U29239" s="6" t="s">
        <v>67431</v>
      </c>
      <c r="V29239" s="6" t="s">
        <v>67432</v>
      </c>
      <c r="W29239" s="6" t="s">
        <v>67433</v>
      </c>
      <c r="X29239" s="6" t="s">
        <v>67434</v>
      </c>
      <c r="Y29239" s="7">
        <v>44956</v>
      </c>
      <c r="Z29239" s="6">
        <v>50.562094361954408</v>
      </c>
      <c r="AA29239" s="6">
        <v>29.197538805477091</v>
      </c>
      <c r="AB29239" s="6">
        <v>89</v>
      </c>
      <c r="AC29239" s="6" t="s">
        <v>67435</v>
      </c>
    </row>
    <row r="29240" spans="1:29" ht="12.3" x14ac:dyDescent="0.4">
      <c r="A29240" s="6" t="s">
        <v>297</v>
      </c>
      <c r="B29240" s="6" t="s">
        <v>1077</v>
      </c>
      <c r="C29240" s="6" t="s">
        <v>8586</v>
      </c>
      <c r="D29240" s="6" t="s">
        <v>19619</v>
      </c>
      <c r="E29240" s="6" t="s">
        <v>120901</v>
      </c>
      <c r="F29240" s="6" t="s">
        <v>120902</v>
      </c>
      <c r="G29240" s="6" t="s">
        <v>120903</v>
      </c>
      <c r="H29240" s="6" t="s">
        <v>50856</v>
      </c>
      <c r="I29240" s="6" t="s">
        <v>120896</v>
      </c>
      <c r="J29240" s="6" t="s">
        <v>120897</v>
      </c>
      <c r="K29240" s="6" t="s">
        <v>120898</v>
      </c>
      <c r="L29240" s="6" t="s">
        <v>8587</v>
      </c>
      <c r="M29240" s="6" t="s">
        <v>120152</v>
      </c>
      <c r="N29240" s="6" t="s">
        <v>120153</v>
      </c>
      <c r="O29240" s="6" t="s">
        <v>120154</v>
      </c>
      <c r="P29240" s="6" t="s">
        <v>1078</v>
      </c>
      <c r="Q29240" s="6" t="s">
        <v>119081</v>
      </c>
      <c r="R29240" s="6" t="s">
        <v>119082</v>
      </c>
      <c r="S29240" s="6" t="s">
        <v>119083</v>
      </c>
      <c r="T29240" s="6" t="s">
        <v>1065</v>
      </c>
      <c r="U29240" s="6" t="s">
        <v>67431</v>
      </c>
      <c r="V29240" s="6" t="s">
        <v>67432</v>
      </c>
      <c r="W29240" s="6" t="s">
        <v>67433</v>
      </c>
      <c r="X29240" s="6" t="s">
        <v>67434</v>
      </c>
      <c r="Y29240" s="7">
        <v>44956</v>
      </c>
      <c r="Z29240" s="6">
        <v>50.536522288226848</v>
      </c>
      <c r="AA29240" s="6">
        <v>29.201581716698229</v>
      </c>
      <c r="AB29240" s="6">
        <v>91</v>
      </c>
      <c r="AC29240" s="6" t="s">
        <v>67435</v>
      </c>
    </row>
    <row r="29241" spans="1:29" ht="12.3" x14ac:dyDescent="0.4">
      <c r="A29241" s="6" t="s">
        <v>297</v>
      </c>
      <c r="B29241" s="6" t="s">
        <v>1077</v>
      </c>
      <c r="C29241" s="6" t="s">
        <v>8586</v>
      </c>
      <c r="D29241" s="6" t="s">
        <v>19622</v>
      </c>
      <c r="E29241" s="6" t="s">
        <v>120904</v>
      </c>
      <c r="F29241" s="6" t="s">
        <v>120905</v>
      </c>
      <c r="G29241" s="6" t="s">
        <v>120906</v>
      </c>
      <c r="H29241" s="6" t="s">
        <v>50857</v>
      </c>
      <c r="I29241" s="6" t="s">
        <v>120896</v>
      </c>
      <c r="J29241" s="6" t="s">
        <v>120897</v>
      </c>
      <c r="K29241" s="6" t="s">
        <v>120898</v>
      </c>
      <c r="L29241" s="6" t="s">
        <v>8587</v>
      </c>
      <c r="M29241" s="6" t="s">
        <v>120152</v>
      </c>
      <c r="N29241" s="6" t="s">
        <v>120153</v>
      </c>
      <c r="O29241" s="6" t="s">
        <v>120154</v>
      </c>
      <c r="P29241" s="6" t="s">
        <v>1078</v>
      </c>
      <c r="Q29241" s="6" t="s">
        <v>119081</v>
      </c>
      <c r="R29241" s="6" t="s">
        <v>119082</v>
      </c>
      <c r="S29241" s="6" t="s">
        <v>119083</v>
      </c>
      <c r="T29241" s="6" t="s">
        <v>1065</v>
      </c>
      <c r="U29241" s="6" t="s">
        <v>67431</v>
      </c>
      <c r="V29241" s="6" t="s">
        <v>67432</v>
      </c>
      <c r="W29241" s="6" t="s">
        <v>67433</v>
      </c>
      <c r="X29241" s="6" t="s">
        <v>67434</v>
      </c>
      <c r="Y29241" s="7">
        <v>44956</v>
      </c>
      <c r="Z29241" s="6">
        <v>50.539236787895312</v>
      </c>
      <c r="AA29241" s="6">
        <v>29.166725634807161</v>
      </c>
      <c r="AB29241" s="6">
        <v>229</v>
      </c>
      <c r="AC29241" s="6" t="s">
        <v>67435</v>
      </c>
    </row>
    <row r="29242" spans="1:29" ht="12.3" x14ac:dyDescent="0.4">
      <c r="A29242" s="6" t="s">
        <v>297</v>
      </c>
      <c r="B29242" s="6" t="s">
        <v>1077</v>
      </c>
      <c r="C29242" s="6" t="s">
        <v>8586</v>
      </c>
      <c r="D29242" s="6" t="s">
        <v>19916</v>
      </c>
      <c r="E29242" s="6" t="s">
        <v>76626</v>
      </c>
      <c r="F29242" s="6" t="s">
        <v>76627</v>
      </c>
      <c r="G29242" s="6" t="s">
        <v>76628</v>
      </c>
      <c r="H29242" s="6" t="s">
        <v>50858</v>
      </c>
      <c r="I29242" s="6" t="s">
        <v>120896</v>
      </c>
      <c r="J29242" s="6" t="s">
        <v>120897</v>
      </c>
      <c r="K29242" s="6" t="s">
        <v>120898</v>
      </c>
      <c r="L29242" s="6" t="s">
        <v>8587</v>
      </c>
      <c r="M29242" s="6" t="s">
        <v>120152</v>
      </c>
      <c r="N29242" s="6" t="s">
        <v>120153</v>
      </c>
      <c r="O29242" s="6" t="s">
        <v>120154</v>
      </c>
      <c r="P29242" s="6" t="s">
        <v>1078</v>
      </c>
      <c r="Q29242" s="6" t="s">
        <v>119081</v>
      </c>
      <c r="R29242" s="6" t="s">
        <v>119082</v>
      </c>
      <c r="S29242" s="6" t="s">
        <v>119083</v>
      </c>
      <c r="T29242" s="6" t="s">
        <v>1065</v>
      </c>
      <c r="U29242" s="6" t="s">
        <v>67431</v>
      </c>
      <c r="V29242" s="6" t="s">
        <v>67432</v>
      </c>
      <c r="W29242" s="6" t="s">
        <v>67433</v>
      </c>
      <c r="X29242" s="6" t="s">
        <v>67434</v>
      </c>
      <c r="Y29242" s="7">
        <v>44956</v>
      </c>
      <c r="Z29242" s="6">
        <v>50.442202674342347</v>
      </c>
      <c r="AA29242" s="6">
        <v>29.117131919708211</v>
      </c>
      <c r="AB29242" s="6">
        <v>126</v>
      </c>
      <c r="AC29242" s="6" t="s">
        <v>67435</v>
      </c>
    </row>
    <row r="29243" spans="1:29" ht="12.3" x14ac:dyDescent="0.4">
      <c r="A29243" s="6" t="s">
        <v>297</v>
      </c>
      <c r="B29243" s="6" t="s">
        <v>1077</v>
      </c>
      <c r="C29243" s="6" t="s">
        <v>8586</v>
      </c>
      <c r="D29243" s="6" t="s">
        <v>20808</v>
      </c>
      <c r="E29243" s="6" t="s">
        <v>120907</v>
      </c>
      <c r="F29243" s="6" t="s">
        <v>120908</v>
      </c>
      <c r="G29243" s="6" t="s">
        <v>120908</v>
      </c>
      <c r="H29243" s="6" t="s">
        <v>50860</v>
      </c>
      <c r="I29243" s="6" t="s">
        <v>120896</v>
      </c>
      <c r="J29243" s="6" t="s">
        <v>120897</v>
      </c>
      <c r="K29243" s="6" t="s">
        <v>120898</v>
      </c>
      <c r="L29243" s="6" t="s">
        <v>8587</v>
      </c>
      <c r="M29243" s="6" t="s">
        <v>120152</v>
      </c>
      <c r="N29243" s="6" t="s">
        <v>120153</v>
      </c>
      <c r="O29243" s="6" t="s">
        <v>120154</v>
      </c>
      <c r="P29243" s="6" t="s">
        <v>1078</v>
      </c>
      <c r="Q29243" s="6" t="s">
        <v>119081</v>
      </c>
      <c r="R29243" s="6" t="s">
        <v>119082</v>
      </c>
      <c r="S29243" s="6" t="s">
        <v>119083</v>
      </c>
      <c r="T29243" s="6" t="s">
        <v>1065</v>
      </c>
      <c r="U29243" s="6" t="s">
        <v>67431</v>
      </c>
      <c r="V29243" s="6" t="s">
        <v>67432</v>
      </c>
      <c r="W29243" s="6" t="s">
        <v>67433</v>
      </c>
      <c r="X29243" s="6" t="s">
        <v>67434</v>
      </c>
      <c r="Y29243" s="7">
        <v>44956</v>
      </c>
      <c r="Z29243" s="6">
        <v>50.623792220659972</v>
      </c>
      <c r="AA29243" s="6">
        <v>29.201122292143371</v>
      </c>
      <c r="AB29243" s="6">
        <v>31</v>
      </c>
      <c r="AC29243" s="6" t="s">
        <v>67435</v>
      </c>
    </row>
    <row r="29244" spans="1:29" ht="12.3" x14ac:dyDescent="0.4">
      <c r="A29244" s="6" t="s">
        <v>297</v>
      </c>
      <c r="B29244" s="6" t="s">
        <v>1077</v>
      </c>
      <c r="C29244" s="6" t="s">
        <v>8586</v>
      </c>
      <c r="D29244" s="6" t="s">
        <v>22715</v>
      </c>
      <c r="E29244" s="6" t="s">
        <v>120909</v>
      </c>
      <c r="F29244" s="6" t="s">
        <v>120910</v>
      </c>
      <c r="G29244" s="6" t="s">
        <v>120911</v>
      </c>
      <c r="H29244" s="6" t="s">
        <v>50861</v>
      </c>
      <c r="I29244" s="6" t="s">
        <v>120896</v>
      </c>
      <c r="J29244" s="6" t="s">
        <v>120897</v>
      </c>
      <c r="K29244" s="6" t="s">
        <v>120898</v>
      </c>
      <c r="L29244" s="6" t="s">
        <v>8587</v>
      </c>
      <c r="M29244" s="6" t="s">
        <v>120152</v>
      </c>
      <c r="N29244" s="6" t="s">
        <v>120153</v>
      </c>
      <c r="O29244" s="6" t="s">
        <v>120154</v>
      </c>
      <c r="P29244" s="6" t="s">
        <v>1078</v>
      </c>
      <c r="Q29244" s="6" t="s">
        <v>119081</v>
      </c>
      <c r="R29244" s="6" t="s">
        <v>119082</v>
      </c>
      <c r="S29244" s="6" t="s">
        <v>119083</v>
      </c>
      <c r="T29244" s="6" t="s">
        <v>1065</v>
      </c>
      <c r="U29244" s="6" t="s">
        <v>67431</v>
      </c>
      <c r="V29244" s="6" t="s">
        <v>67432</v>
      </c>
      <c r="W29244" s="6" t="s">
        <v>67433</v>
      </c>
      <c r="X29244" s="6" t="s">
        <v>67434</v>
      </c>
      <c r="Y29244" s="7">
        <v>44956</v>
      </c>
      <c r="Z29244" s="6">
        <v>50.451082916061267</v>
      </c>
      <c r="AA29244" s="6">
        <v>29.351941781938969</v>
      </c>
      <c r="AB29244" s="6">
        <v>123</v>
      </c>
      <c r="AC29244" s="6" t="s">
        <v>67435</v>
      </c>
    </row>
    <row r="29245" spans="1:29" ht="12.3" x14ac:dyDescent="0.4">
      <c r="A29245" s="6" t="s">
        <v>297</v>
      </c>
      <c r="B29245" s="6" t="s">
        <v>1077</v>
      </c>
      <c r="C29245" s="6" t="s">
        <v>8586</v>
      </c>
      <c r="D29245" s="6" t="s">
        <v>24107</v>
      </c>
      <c r="E29245" s="6" t="s">
        <v>72427</v>
      </c>
      <c r="F29245" s="6" t="s">
        <v>72428</v>
      </c>
      <c r="G29245" s="6" t="s">
        <v>72429</v>
      </c>
      <c r="H29245" s="6" t="s">
        <v>50863</v>
      </c>
      <c r="I29245" s="6" t="s">
        <v>120896</v>
      </c>
      <c r="J29245" s="6" t="s">
        <v>120897</v>
      </c>
      <c r="K29245" s="6" t="s">
        <v>120898</v>
      </c>
      <c r="L29245" s="6" t="s">
        <v>8587</v>
      </c>
      <c r="M29245" s="6" t="s">
        <v>120152</v>
      </c>
      <c r="N29245" s="6" t="s">
        <v>120153</v>
      </c>
      <c r="O29245" s="6" t="s">
        <v>120154</v>
      </c>
      <c r="P29245" s="6" t="s">
        <v>1078</v>
      </c>
      <c r="Q29245" s="6" t="s">
        <v>119081</v>
      </c>
      <c r="R29245" s="6" t="s">
        <v>119082</v>
      </c>
      <c r="S29245" s="6" t="s">
        <v>119083</v>
      </c>
      <c r="T29245" s="6" t="s">
        <v>1065</v>
      </c>
      <c r="U29245" s="6" t="s">
        <v>67431</v>
      </c>
      <c r="V29245" s="6" t="s">
        <v>67432</v>
      </c>
      <c r="W29245" s="6" t="s">
        <v>67433</v>
      </c>
      <c r="X29245" s="6" t="s">
        <v>67434</v>
      </c>
      <c r="Y29245" s="7">
        <v>44956</v>
      </c>
      <c r="Z29245" s="6">
        <v>50.486686124219219</v>
      </c>
      <c r="AA29245" s="6">
        <v>29.01081536194194</v>
      </c>
      <c r="AB29245" s="6">
        <v>82</v>
      </c>
      <c r="AC29245" s="6" t="s">
        <v>67435</v>
      </c>
    </row>
    <row r="29246" spans="1:29" ht="12.3" x14ac:dyDescent="0.4">
      <c r="A29246" s="6" t="s">
        <v>297</v>
      </c>
      <c r="B29246" s="6" t="s">
        <v>1077</v>
      </c>
      <c r="C29246" s="6" t="s">
        <v>8586</v>
      </c>
      <c r="D29246" s="6" t="s">
        <v>26544</v>
      </c>
      <c r="E29246" s="6" t="s">
        <v>120912</v>
      </c>
      <c r="F29246" s="6" t="s">
        <v>120913</v>
      </c>
      <c r="G29246" s="6" t="s">
        <v>120914</v>
      </c>
      <c r="H29246" s="6" t="s">
        <v>50865</v>
      </c>
      <c r="I29246" s="6" t="s">
        <v>120896</v>
      </c>
      <c r="J29246" s="6" t="s">
        <v>120897</v>
      </c>
      <c r="K29246" s="6" t="s">
        <v>120898</v>
      </c>
      <c r="L29246" s="6" t="s">
        <v>8587</v>
      </c>
      <c r="M29246" s="6" t="s">
        <v>120152</v>
      </c>
      <c r="N29246" s="6" t="s">
        <v>120153</v>
      </c>
      <c r="O29246" s="6" t="s">
        <v>120154</v>
      </c>
      <c r="P29246" s="6" t="s">
        <v>1078</v>
      </c>
      <c r="Q29246" s="6" t="s">
        <v>119081</v>
      </c>
      <c r="R29246" s="6" t="s">
        <v>119082</v>
      </c>
      <c r="S29246" s="6" t="s">
        <v>119083</v>
      </c>
      <c r="T29246" s="6" t="s">
        <v>1065</v>
      </c>
      <c r="U29246" s="6" t="s">
        <v>67431</v>
      </c>
      <c r="V29246" s="6" t="s">
        <v>67432</v>
      </c>
      <c r="W29246" s="6" t="s">
        <v>67433</v>
      </c>
      <c r="X29246" s="6" t="s">
        <v>67434</v>
      </c>
      <c r="Y29246" s="7">
        <v>44956</v>
      </c>
      <c r="Z29246" s="6">
        <v>50.633582449985873</v>
      </c>
      <c r="AA29246" s="6">
        <v>29.21472180539741</v>
      </c>
      <c r="AB29246" s="6">
        <v>119</v>
      </c>
      <c r="AC29246" s="6" t="s">
        <v>67435</v>
      </c>
    </row>
    <row r="29247" spans="1:29" ht="12.3" x14ac:dyDescent="0.4">
      <c r="A29247" s="6" t="s">
        <v>297</v>
      </c>
      <c r="B29247" s="6" t="s">
        <v>1077</v>
      </c>
      <c r="C29247" s="6" t="s">
        <v>8586</v>
      </c>
      <c r="D29247" s="6" t="s">
        <v>26659</v>
      </c>
      <c r="E29247" s="6" t="s">
        <v>75186</v>
      </c>
      <c r="F29247" s="6" t="s">
        <v>75187</v>
      </c>
      <c r="G29247" s="6" t="s">
        <v>75188</v>
      </c>
      <c r="H29247" s="6" t="s">
        <v>50866</v>
      </c>
      <c r="I29247" s="6" t="s">
        <v>120896</v>
      </c>
      <c r="J29247" s="6" t="s">
        <v>120897</v>
      </c>
      <c r="K29247" s="6" t="s">
        <v>120898</v>
      </c>
      <c r="L29247" s="6" t="s">
        <v>8587</v>
      </c>
      <c r="M29247" s="6" t="s">
        <v>120152</v>
      </c>
      <c r="N29247" s="6" t="s">
        <v>120153</v>
      </c>
      <c r="O29247" s="6" t="s">
        <v>120154</v>
      </c>
      <c r="P29247" s="6" t="s">
        <v>1078</v>
      </c>
      <c r="Q29247" s="6" t="s">
        <v>119081</v>
      </c>
      <c r="R29247" s="6" t="s">
        <v>119082</v>
      </c>
      <c r="S29247" s="6" t="s">
        <v>119083</v>
      </c>
      <c r="T29247" s="6" t="s">
        <v>1065</v>
      </c>
      <c r="U29247" s="6" t="s">
        <v>67431</v>
      </c>
      <c r="V29247" s="6" t="s">
        <v>67432</v>
      </c>
      <c r="W29247" s="6" t="s">
        <v>67433</v>
      </c>
      <c r="X29247" s="6" t="s">
        <v>67434</v>
      </c>
      <c r="Y29247" s="7">
        <v>44956</v>
      </c>
      <c r="Z29247" s="6">
        <v>50.549105138245238</v>
      </c>
      <c r="AA29247" s="6">
        <v>29.454822490629962</v>
      </c>
      <c r="AB29247" s="6">
        <v>66</v>
      </c>
      <c r="AC29247" s="6" t="s">
        <v>67435</v>
      </c>
    </row>
    <row r="29248" spans="1:29" ht="12.3" x14ac:dyDescent="0.4">
      <c r="A29248" s="6" t="s">
        <v>297</v>
      </c>
      <c r="B29248" s="6" t="s">
        <v>1077</v>
      </c>
      <c r="C29248" s="6" t="s">
        <v>8586</v>
      </c>
      <c r="D29248" s="6" t="s">
        <v>27992</v>
      </c>
      <c r="E29248" s="6" t="s">
        <v>120915</v>
      </c>
      <c r="F29248" s="6" t="s">
        <v>120916</v>
      </c>
      <c r="G29248" s="6" t="s">
        <v>120917</v>
      </c>
      <c r="H29248" s="6" t="s">
        <v>50868</v>
      </c>
      <c r="I29248" s="6" t="s">
        <v>120896</v>
      </c>
      <c r="J29248" s="6" t="s">
        <v>120897</v>
      </c>
      <c r="K29248" s="6" t="s">
        <v>120898</v>
      </c>
      <c r="L29248" s="6" t="s">
        <v>8587</v>
      </c>
      <c r="M29248" s="6" t="s">
        <v>120152</v>
      </c>
      <c r="N29248" s="6" t="s">
        <v>120153</v>
      </c>
      <c r="O29248" s="6" t="s">
        <v>120154</v>
      </c>
      <c r="P29248" s="6" t="s">
        <v>1078</v>
      </c>
      <c r="Q29248" s="6" t="s">
        <v>119081</v>
      </c>
      <c r="R29248" s="6" t="s">
        <v>119082</v>
      </c>
      <c r="S29248" s="6" t="s">
        <v>119083</v>
      </c>
      <c r="T29248" s="6" t="s">
        <v>1065</v>
      </c>
      <c r="U29248" s="6" t="s">
        <v>67431</v>
      </c>
      <c r="V29248" s="6" t="s">
        <v>67432</v>
      </c>
      <c r="W29248" s="6" t="s">
        <v>67433</v>
      </c>
      <c r="X29248" s="6" t="s">
        <v>67434</v>
      </c>
      <c r="Y29248" s="7">
        <v>44956</v>
      </c>
      <c r="Z29248" s="6">
        <v>50.357864695775341</v>
      </c>
      <c r="AA29248" s="6">
        <v>29.356213274027489</v>
      </c>
      <c r="AB29248" s="6">
        <v>815</v>
      </c>
      <c r="AC29248" s="6" t="s">
        <v>67435</v>
      </c>
    </row>
    <row r="29249" spans="1:29" ht="12.3" x14ac:dyDescent="0.4">
      <c r="A29249" s="6" t="s">
        <v>297</v>
      </c>
      <c r="B29249" s="6" t="s">
        <v>1077</v>
      </c>
      <c r="C29249" s="6" t="s">
        <v>8586</v>
      </c>
      <c r="D29249" s="6" t="s">
        <v>29993</v>
      </c>
      <c r="E29249" s="6" t="s">
        <v>84884</v>
      </c>
      <c r="F29249" s="6" t="s">
        <v>84885</v>
      </c>
      <c r="G29249" s="6" t="s">
        <v>79148</v>
      </c>
      <c r="H29249" s="6" t="s">
        <v>50869</v>
      </c>
      <c r="I29249" s="6" t="s">
        <v>120896</v>
      </c>
      <c r="J29249" s="6" t="s">
        <v>120897</v>
      </c>
      <c r="K29249" s="6" t="s">
        <v>120898</v>
      </c>
      <c r="L29249" s="6" t="s">
        <v>8587</v>
      </c>
      <c r="M29249" s="6" t="s">
        <v>120152</v>
      </c>
      <c r="N29249" s="6" t="s">
        <v>120153</v>
      </c>
      <c r="O29249" s="6" t="s">
        <v>120154</v>
      </c>
      <c r="P29249" s="6" t="s">
        <v>1078</v>
      </c>
      <c r="Q29249" s="6" t="s">
        <v>119081</v>
      </c>
      <c r="R29249" s="6" t="s">
        <v>119082</v>
      </c>
      <c r="S29249" s="6" t="s">
        <v>119083</v>
      </c>
      <c r="T29249" s="6" t="s">
        <v>1065</v>
      </c>
      <c r="U29249" s="6" t="s">
        <v>67431</v>
      </c>
      <c r="V29249" s="6" t="s">
        <v>67432</v>
      </c>
      <c r="W29249" s="6" t="s">
        <v>67433</v>
      </c>
      <c r="X29249" s="6" t="s">
        <v>67434</v>
      </c>
      <c r="Y29249" s="7">
        <v>44956</v>
      </c>
      <c r="Z29249" s="6">
        <v>50.584781499171058</v>
      </c>
      <c r="AA29249" s="6">
        <v>29.176907262275432</v>
      </c>
      <c r="AB29249" s="6">
        <v>539</v>
      </c>
      <c r="AC29249" s="6" t="s">
        <v>67435</v>
      </c>
    </row>
    <row r="29250" spans="1:29" ht="12.3" x14ac:dyDescent="0.4">
      <c r="A29250" s="6" t="s">
        <v>297</v>
      </c>
      <c r="B29250" s="6" t="s">
        <v>1077</v>
      </c>
      <c r="C29250" s="6" t="s">
        <v>8586</v>
      </c>
      <c r="D29250" s="6" t="s">
        <v>30845</v>
      </c>
      <c r="E29250" s="6" t="s">
        <v>120918</v>
      </c>
      <c r="F29250" s="6" t="s">
        <v>120919</v>
      </c>
      <c r="G29250" s="6" t="s">
        <v>120920</v>
      </c>
      <c r="H29250" s="6" t="s">
        <v>50871</v>
      </c>
      <c r="I29250" s="6" t="s">
        <v>120896</v>
      </c>
      <c r="J29250" s="6" t="s">
        <v>120897</v>
      </c>
      <c r="K29250" s="6" t="s">
        <v>120898</v>
      </c>
      <c r="L29250" s="6" t="s">
        <v>8587</v>
      </c>
      <c r="M29250" s="6" t="s">
        <v>120152</v>
      </c>
      <c r="N29250" s="6" t="s">
        <v>120153</v>
      </c>
      <c r="O29250" s="6" t="s">
        <v>120154</v>
      </c>
      <c r="P29250" s="6" t="s">
        <v>1078</v>
      </c>
      <c r="Q29250" s="6" t="s">
        <v>119081</v>
      </c>
      <c r="R29250" s="6" t="s">
        <v>119082</v>
      </c>
      <c r="S29250" s="6" t="s">
        <v>119083</v>
      </c>
      <c r="T29250" s="6" t="s">
        <v>1065</v>
      </c>
      <c r="U29250" s="6" t="s">
        <v>67431</v>
      </c>
      <c r="V29250" s="6" t="s">
        <v>67432</v>
      </c>
      <c r="W29250" s="6" t="s">
        <v>67433</v>
      </c>
      <c r="X29250" s="6" t="s">
        <v>67434</v>
      </c>
      <c r="Y29250" s="7">
        <v>44956</v>
      </c>
      <c r="Z29250" s="6">
        <v>50.589795447083048</v>
      </c>
      <c r="AA29250" s="6">
        <v>29.294090133661008</v>
      </c>
      <c r="AB29250" s="6">
        <v>972</v>
      </c>
      <c r="AC29250" s="6" t="s">
        <v>67435</v>
      </c>
    </row>
    <row r="29251" spans="1:29" ht="12.3" x14ac:dyDescent="0.4">
      <c r="A29251" s="6" t="s">
        <v>297</v>
      </c>
      <c r="B29251" s="6" t="s">
        <v>1077</v>
      </c>
      <c r="C29251" s="6" t="s">
        <v>8586</v>
      </c>
      <c r="D29251" s="6" t="s">
        <v>31034</v>
      </c>
      <c r="E29251" s="6" t="s">
        <v>88707</v>
      </c>
      <c r="F29251" s="6" t="s">
        <v>88708</v>
      </c>
      <c r="G29251" s="6" t="s">
        <v>88709</v>
      </c>
      <c r="H29251" s="6" t="s">
        <v>50872</v>
      </c>
      <c r="I29251" s="6" t="s">
        <v>120896</v>
      </c>
      <c r="J29251" s="6" t="s">
        <v>120897</v>
      </c>
      <c r="K29251" s="6" t="s">
        <v>120898</v>
      </c>
      <c r="L29251" s="6" t="s">
        <v>8587</v>
      </c>
      <c r="M29251" s="6" t="s">
        <v>120152</v>
      </c>
      <c r="N29251" s="6" t="s">
        <v>120153</v>
      </c>
      <c r="O29251" s="6" t="s">
        <v>120154</v>
      </c>
      <c r="P29251" s="6" t="s">
        <v>1078</v>
      </c>
      <c r="Q29251" s="6" t="s">
        <v>119081</v>
      </c>
      <c r="R29251" s="6" t="s">
        <v>119082</v>
      </c>
      <c r="S29251" s="6" t="s">
        <v>119083</v>
      </c>
      <c r="T29251" s="6" t="s">
        <v>1065</v>
      </c>
      <c r="U29251" s="6" t="s">
        <v>67431</v>
      </c>
      <c r="V29251" s="6" t="s">
        <v>67432</v>
      </c>
      <c r="W29251" s="6" t="s">
        <v>67433</v>
      </c>
      <c r="X29251" s="6" t="s">
        <v>67434</v>
      </c>
      <c r="Y29251" s="7">
        <v>44956</v>
      </c>
      <c r="Z29251" s="6">
        <v>50.610624297063993</v>
      </c>
      <c r="AA29251" s="6">
        <v>29.281119767578179</v>
      </c>
      <c r="AB29251" s="6">
        <v>42</v>
      </c>
      <c r="AC29251" s="6" t="s">
        <v>67435</v>
      </c>
    </row>
    <row r="29252" spans="1:29" ht="12.3" x14ac:dyDescent="0.4">
      <c r="A29252" s="6" t="s">
        <v>297</v>
      </c>
      <c r="B29252" s="6" t="s">
        <v>1077</v>
      </c>
      <c r="C29252" s="6" t="s">
        <v>8586</v>
      </c>
      <c r="D29252" s="6" t="s">
        <v>31906</v>
      </c>
      <c r="E29252" s="6" t="s">
        <v>120921</v>
      </c>
      <c r="F29252" s="6" t="s">
        <v>120922</v>
      </c>
      <c r="G29252" s="6" t="s">
        <v>120923</v>
      </c>
      <c r="H29252" s="6" t="s">
        <v>50874</v>
      </c>
      <c r="I29252" s="6" t="s">
        <v>120896</v>
      </c>
      <c r="J29252" s="6" t="s">
        <v>120897</v>
      </c>
      <c r="K29252" s="6" t="s">
        <v>120898</v>
      </c>
      <c r="L29252" s="6" t="s">
        <v>8587</v>
      </c>
      <c r="M29252" s="6" t="s">
        <v>120152</v>
      </c>
      <c r="N29252" s="6" t="s">
        <v>120153</v>
      </c>
      <c r="O29252" s="6" t="s">
        <v>120154</v>
      </c>
      <c r="P29252" s="6" t="s">
        <v>1078</v>
      </c>
      <c r="Q29252" s="6" t="s">
        <v>119081</v>
      </c>
      <c r="R29252" s="6" t="s">
        <v>119082</v>
      </c>
      <c r="S29252" s="6" t="s">
        <v>119083</v>
      </c>
      <c r="T29252" s="6" t="s">
        <v>1065</v>
      </c>
      <c r="U29252" s="6" t="s">
        <v>67431</v>
      </c>
      <c r="V29252" s="6" t="s">
        <v>67432</v>
      </c>
      <c r="W29252" s="6" t="s">
        <v>67433</v>
      </c>
      <c r="X29252" s="6" t="s">
        <v>67434</v>
      </c>
      <c r="Y29252" s="7">
        <v>44956</v>
      </c>
      <c r="Z29252" s="6">
        <v>50.564981292893421</v>
      </c>
      <c r="AA29252" s="6">
        <v>29.405301334009799</v>
      </c>
      <c r="AB29252" s="6">
        <v>432</v>
      </c>
      <c r="AC29252" s="6" t="s">
        <v>67435</v>
      </c>
    </row>
    <row r="29253" spans="1:29" ht="12.3" x14ac:dyDescent="0.4">
      <c r="A29253" s="6" t="s">
        <v>297</v>
      </c>
      <c r="B29253" s="6" t="s">
        <v>1077</v>
      </c>
      <c r="C29253" s="6" t="s">
        <v>8586</v>
      </c>
      <c r="D29253" s="6" t="s">
        <v>33329</v>
      </c>
      <c r="E29253" s="6" t="s">
        <v>120924</v>
      </c>
      <c r="F29253" s="6" t="s">
        <v>120925</v>
      </c>
      <c r="G29253" s="6" t="s">
        <v>120926</v>
      </c>
      <c r="H29253" s="6" t="s">
        <v>50876</v>
      </c>
      <c r="I29253" s="6" t="s">
        <v>120896</v>
      </c>
      <c r="J29253" s="6" t="s">
        <v>120897</v>
      </c>
      <c r="K29253" s="6" t="s">
        <v>120898</v>
      </c>
      <c r="L29253" s="6" t="s">
        <v>8587</v>
      </c>
      <c r="M29253" s="6" t="s">
        <v>120152</v>
      </c>
      <c r="N29253" s="6" t="s">
        <v>120153</v>
      </c>
      <c r="O29253" s="6" t="s">
        <v>120154</v>
      </c>
      <c r="P29253" s="6" t="s">
        <v>1078</v>
      </c>
      <c r="Q29253" s="6" t="s">
        <v>119081</v>
      </c>
      <c r="R29253" s="6" t="s">
        <v>119082</v>
      </c>
      <c r="S29253" s="6" t="s">
        <v>119083</v>
      </c>
      <c r="T29253" s="6" t="s">
        <v>1065</v>
      </c>
      <c r="U29253" s="6" t="s">
        <v>67431</v>
      </c>
      <c r="V29253" s="6" t="s">
        <v>67432</v>
      </c>
      <c r="W29253" s="6" t="s">
        <v>67433</v>
      </c>
      <c r="X29253" s="6" t="s">
        <v>67434</v>
      </c>
      <c r="Y29253" s="7">
        <v>44956</v>
      </c>
      <c r="Z29253" s="6">
        <v>50.443384042047207</v>
      </c>
      <c r="AA29253" s="6">
        <v>29.179055791207158</v>
      </c>
      <c r="AB29253" s="6">
        <v>559</v>
      </c>
      <c r="AC29253" s="6" t="s">
        <v>67435</v>
      </c>
    </row>
    <row r="29254" spans="1:29" ht="12.3" x14ac:dyDescent="0.4">
      <c r="A29254" s="6" t="s">
        <v>297</v>
      </c>
      <c r="B29254" s="6" t="s">
        <v>1077</v>
      </c>
      <c r="C29254" s="6" t="s">
        <v>8586</v>
      </c>
      <c r="D29254" s="6" t="s">
        <v>35992</v>
      </c>
      <c r="E29254" s="6" t="s">
        <v>120927</v>
      </c>
      <c r="F29254" s="6" t="s">
        <v>120928</v>
      </c>
      <c r="G29254" s="6" t="s">
        <v>120929</v>
      </c>
      <c r="H29254" s="6" t="s">
        <v>50878</v>
      </c>
      <c r="I29254" s="6" t="s">
        <v>120896</v>
      </c>
      <c r="J29254" s="6" t="s">
        <v>120897</v>
      </c>
      <c r="K29254" s="6" t="s">
        <v>120898</v>
      </c>
      <c r="L29254" s="6" t="s">
        <v>8587</v>
      </c>
      <c r="M29254" s="6" t="s">
        <v>120152</v>
      </c>
      <c r="N29254" s="6" t="s">
        <v>120153</v>
      </c>
      <c r="O29254" s="6" t="s">
        <v>120154</v>
      </c>
      <c r="P29254" s="6" t="s">
        <v>1078</v>
      </c>
      <c r="Q29254" s="6" t="s">
        <v>119081</v>
      </c>
      <c r="R29254" s="6" t="s">
        <v>119082</v>
      </c>
      <c r="S29254" s="6" t="s">
        <v>119083</v>
      </c>
      <c r="T29254" s="6" t="s">
        <v>1065</v>
      </c>
      <c r="U29254" s="6" t="s">
        <v>67431</v>
      </c>
      <c r="V29254" s="6" t="s">
        <v>67432</v>
      </c>
      <c r="W29254" s="6" t="s">
        <v>67433</v>
      </c>
      <c r="X29254" s="6" t="s">
        <v>67434</v>
      </c>
      <c r="Y29254" s="7">
        <v>44956</v>
      </c>
      <c r="Z29254" s="6">
        <v>50.514534296095761</v>
      </c>
      <c r="AA29254" s="6">
        <v>29.262606232142389</v>
      </c>
      <c r="AB29254" s="6">
        <v>1262</v>
      </c>
      <c r="AC29254" s="6" t="s">
        <v>67435</v>
      </c>
    </row>
    <row r="29255" spans="1:29" ht="12.3" x14ac:dyDescent="0.4">
      <c r="A29255" s="6" t="s">
        <v>297</v>
      </c>
      <c r="B29255" s="6" t="s">
        <v>1077</v>
      </c>
      <c r="C29255" s="6" t="s">
        <v>8586</v>
      </c>
      <c r="D29255" s="6" t="s">
        <v>37739</v>
      </c>
      <c r="E29255" s="6" t="s">
        <v>120930</v>
      </c>
      <c r="F29255" s="6" t="s">
        <v>120931</v>
      </c>
      <c r="G29255" s="6" t="s">
        <v>120932</v>
      </c>
      <c r="H29255" s="6" t="s">
        <v>50879</v>
      </c>
      <c r="I29255" s="6" t="s">
        <v>120896</v>
      </c>
      <c r="J29255" s="6" t="s">
        <v>120897</v>
      </c>
      <c r="K29255" s="6" t="s">
        <v>120898</v>
      </c>
      <c r="L29255" s="6" t="s">
        <v>8587</v>
      </c>
      <c r="M29255" s="6" t="s">
        <v>120152</v>
      </c>
      <c r="N29255" s="6" t="s">
        <v>120153</v>
      </c>
      <c r="O29255" s="6" t="s">
        <v>120154</v>
      </c>
      <c r="P29255" s="6" t="s">
        <v>1078</v>
      </c>
      <c r="Q29255" s="6" t="s">
        <v>119081</v>
      </c>
      <c r="R29255" s="6" t="s">
        <v>119082</v>
      </c>
      <c r="S29255" s="6" t="s">
        <v>119083</v>
      </c>
      <c r="T29255" s="6" t="s">
        <v>1065</v>
      </c>
      <c r="U29255" s="6" t="s">
        <v>67431</v>
      </c>
      <c r="V29255" s="6" t="s">
        <v>67432</v>
      </c>
      <c r="W29255" s="6" t="s">
        <v>67433</v>
      </c>
      <c r="X29255" s="6" t="s">
        <v>67434</v>
      </c>
      <c r="Y29255" s="7">
        <v>44956</v>
      </c>
      <c r="Z29255" s="6">
        <v>50.544213467859791</v>
      </c>
      <c r="AA29255" s="6">
        <v>29.291373231209821</v>
      </c>
      <c r="AB29255" s="6">
        <v>872</v>
      </c>
      <c r="AC29255" s="6" t="s">
        <v>67435</v>
      </c>
    </row>
    <row r="29256" spans="1:29" ht="12.3" x14ac:dyDescent="0.4">
      <c r="A29256" s="6" t="s">
        <v>297</v>
      </c>
      <c r="B29256" s="6" t="s">
        <v>1077</v>
      </c>
      <c r="C29256" s="6" t="s">
        <v>8586</v>
      </c>
      <c r="D29256" s="6" t="s">
        <v>38738</v>
      </c>
      <c r="E29256" s="6" t="s">
        <v>69519</v>
      </c>
      <c r="F29256" s="6" t="s">
        <v>69520</v>
      </c>
      <c r="G29256" s="6" t="s">
        <v>69521</v>
      </c>
      <c r="H29256" s="6" t="s">
        <v>50880</v>
      </c>
      <c r="I29256" s="6" t="s">
        <v>120896</v>
      </c>
      <c r="J29256" s="6" t="s">
        <v>120897</v>
      </c>
      <c r="K29256" s="6" t="s">
        <v>120898</v>
      </c>
      <c r="L29256" s="6" t="s">
        <v>8587</v>
      </c>
      <c r="M29256" s="6" t="s">
        <v>120152</v>
      </c>
      <c r="N29256" s="6" t="s">
        <v>120153</v>
      </c>
      <c r="O29256" s="6" t="s">
        <v>120154</v>
      </c>
      <c r="P29256" s="6" t="s">
        <v>1078</v>
      </c>
      <c r="Q29256" s="6" t="s">
        <v>119081</v>
      </c>
      <c r="R29256" s="6" t="s">
        <v>119082</v>
      </c>
      <c r="S29256" s="6" t="s">
        <v>119083</v>
      </c>
      <c r="T29256" s="6" t="s">
        <v>1065</v>
      </c>
      <c r="U29256" s="6" t="s">
        <v>67431</v>
      </c>
      <c r="V29256" s="6" t="s">
        <v>67432</v>
      </c>
      <c r="W29256" s="6" t="s">
        <v>67433</v>
      </c>
      <c r="X29256" s="6" t="s">
        <v>67434</v>
      </c>
      <c r="Y29256" s="7">
        <v>44956</v>
      </c>
      <c r="Z29256" s="6">
        <v>50.441896433285322</v>
      </c>
      <c r="AA29256" s="6">
        <v>29.236882737886791</v>
      </c>
      <c r="AB29256" s="6">
        <v>113</v>
      </c>
      <c r="AC29256" s="6" t="s">
        <v>67435</v>
      </c>
    </row>
    <row r="29257" spans="1:29" ht="12.3" x14ac:dyDescent="0.4">
      <c r="A29257" s="6" t="s">
        <v>297</v>
      </c>
      <c r="B29257" s="6" t="s">
        <v>1077</v>
      </c>
      <c r="C29257" s="6" t="s">
        <v>8586</v>
      </c>
      <c r="D29257" s="6" t="s">
        <v>39468</v>
      </c>
      <c r="E29257" s="6" t="s">
        <v>120933</v>
      </c>
      <c r="F29257" s="6" t="s">
        <v>120934</v>
      </c>
      <c r="G29257" s="6" t="s">
        <v>120935</v>
      </c>
      <c r="H29257" s="6" t="s">
        <v>50881</v>
      </c>
      <c r="I29257" s="6" t="s">
        <v>120896</v>
      </c>
      <c r="J29257" s="6" t="s">
        <v>120897</v>
      </c>
      <c r="K29257" s="6" t="s">
        <v>120898</v>
      </c>
      <c r="L29257" s="6" t="s">
        <v>8587</v>
      </c>
      <c r="M29257" s="6" t="s">
        <v>120152</v>
      </c>
      <c r="N29257" s="6" t="s">
        <v>120153</v>
      </c>
      <c r="O29257" s="6" t="s">
        <v>120154</v>
      </c>
      <c r="P29257" s="6" t="s">
        <v>1078</v>
      </c>
      <c r="Q29257" s="6" t="s">
        <v>119081</v>
      </c>
      <c r="R29257" s="6" t="s">
        <v>119082</v>
      </c>
      <c r="S29257" s="6" t="s">
        <v>119083</v>
      </c>
      <c r="T29257" s="6" t="s">
        <v>1065</v>
      </c>
      <c r="U29257" s="6" t="s">
        <v>67431</v>
      </c>
      <c r="V29257" s="6" t="s">
        <v>67432</v>
      </c>
      <c r="W29257" s="6" t="s">
        <v>67433</v>
      </c>
      <c r="X29257" s="6" t="s">
        <v>67434</v>
      </c>
      <c r="Y29257" s="7">
        <v>44956</v>
      </c>
      <c r="Z29257" s="6">
        <v>50.643359408296668</v>
      </c>
      <c r="AA29257" s="6">
        <v>29.32642262168261</v>
      </c>
      <c r="AB29257" s="6">
        <v>338</v>
      </c>
      <c r="AC29257" s="6" t="s">
        <v>67435</v>
      </c>
    </row>
    <row r="29258" spans="1:29" ht="12.3" x14ac:dyDescent="0.4">
      <c r="A29258" s="6" t="s">
        <v>297</v>
      </c>
      <c r="B29258" s="6" t="s">
        <v>1077</v>
      </c>
      <c r="C29258" s="6" t="s">
        <v>8586</v>
      </c>
      <c r="D29258" s="6" t="s">
        <v>39678</v>
      </c>
      <c r="E29258" s="6" t="s">
        <v>120936</v>
      </c>
      <c r="F29258" s="6" t="s">
        <v>120937</v>
      </c>
      <c r="G29258" s="6" t="s">
        <v>120938</v>
      </c>
      <c r="H29258" s="6" t="s">
        <v>50883</v>
      </c>
      <c r="I29258" s="6" t="s">
        <v>120896</v>
      </c>
      <c r="J29258" s="6" t="s">
        <v>120897</v>
      </c>
      <c r="K29258" s="6" t="s">
        <v>120898</v>
      </c>
      <c r="L29258" s="6" t="s">
        <v>8587</v>
      </c>
      <c r="M29258" s="6" t="s">
        <v>120152</v>
      </c>
      <c r="N29258" s="6" t="s">
        <v>120153</v>
      </c>
      <c r="O29258" s="6" t="s">
        <v>120154</v>
      </c>
      <c r="P29258" s="6" t="s">
        <v>1078</v>
      </c>
      <c r="Q29258" s="6" t="s">
        <v>119081</v>
      </c>
      <c r="R29258" s="6" t="s">
        <v>119082</v>
      </c>
      <c r="S29258" s="6" t="s">
        <v>119083</v>
      </c>
      <c r="T29258" s="6" t="s">
        <v>1065</v>
      </c>
      <c r="U29258" s="6" t="s">
        <v>67431</v>
      </c>
      <c r="V29258" s="6" t="s">
        <v>67432</v>
      </c>
      <c r="W29258" s="6" t="s">
        <v>67433</v>
      </c>
      <c r="X29258" s="6" t="s">
        <v>67434</v>
      </c>
      <c r="Y29258" s="7">
        <v>44956</v>
      </c>
      <c r="Z29258" s="6">
        <v>50.650192590292569</v>
      </c>
      <c r="AA29258" s="6">
        <v>29.15916753948752</v>
      </c>
      <c r="AB29258" s="6">
        <v>290</v>
      </c>
      <c r="AC29258" s="6" t="s">
        <v>67435</v>
      </c>
    </row>
    <row r="29259" spans="1:29" ht="12.3" x14ac:dyDescent="0.4">
      <c r="A29259" s="6" t="s">
        <v>297</v>
      </c>
      <c r="B29259" s="6" t="s">
        <v>1077</v>
      </c>
      <c r="C29259" s="6" t="s">
        <v>8586</v>
      </c>
      <c r="D29259" s="6" t="s">
        <v>39885</v>
      </c>
      <c r="E29259" s="6" t="s">
        <v>120939</v>
      </c>
      <c r="F29259" s="6" t="s">
        <v>120940</v>
      </c>
      <c r="G29259" s="6" t="s">
        <v>93378</v>
      </c>
      <c r="H29259" s="6" t="s">
        <v>50884</v>
      </c>
      <c r="I29259" s="6" t="s">
        <v>120896</v>
      </c>
      <c r="J29259" s="6" t="s">
        <v>120897</v>
      </c>
      <c r="K29259" s="6" t="s">
        <v>120898</v>
      </c>
      <c r="L29259" s="6" t="s">
        <v>8587</v>
      </c>
      <c r="M29259" s="6" t="s">
        <v>120152</v>
      </c>
      <c r="N29259" s="6" t="s">
        <v>120153</v>
      </c>
      <c r="O29259" s="6" t="s">
        <v>120154</v>
      </c>
      <c r="P29259" s="6" t="s">
        <v>1078</v>
      </c>
      <c r="Q29259" s="6" t="s">
        <v>119081</v>
      </c>
      <c r="R29259" s="6" t="s">
        <v>119082</v>
      </c>
      <c r="S29259" s="6" t="s">
        <v>119083</v>
      </c>
      <c r="T29259" s="6" t="s">
        <v>1065</v>
      </c>
      <c r="U29259" s="6" t="s">
        <v>67431</v>
      </c>
      <c r="V29259" s="6" t="s">
        <v>67432</v>
      </c>
      <c r="W29259" s="6" t="s">
        <v>67433</v>
      </c>
      <c r="X29259" s="6" t="s">
        <v>67434</v>
      </c>
      <c r="Y29259" s="7">
        <v>44956</v>
      </c>
      <c r="Z29259" s="6">
        <v>50.644916641312221</v>
      </c>
      <c r="AA29259" s="6">
        <v>29.28386898421812</v>
      </c>
      <c r="AB29259" s="6">
        <v>334</v>
      </c>
      <c r="AC29259" s="6" t="s">
        <v>67435</v>
      </c>
    </row>
    <row r="29260" spans="1:29" ht="12.3" x14ac:dyDescent="0.4">
      <c r="A29260" s="6" t="s">
        <v>297</v>
      </c>
      <c r="B29260" s="6" t="s">
        <v>1077</v>
      </c>
      <c r="C29260" s="6" t="s">
        <v>8586</v>
      </c>
      <c r="D29260" s="6" t="s">
        <v>42763</v>
      </c>
      <c r="E29260" s="6" t="s">
        <v>120941</v>
      </c>
      <c r="F29260" s="6" t="s">
        <v>120942</v>
      </c>
      <c r="G29260" s="6" t="s">
        <v>120943</v>
      </c>
      <c r="H29260" s="6" t="s">
        <v>50885</v>
      </c>
      <c r="I29260" s="6" t="s">
        <v>120896</v>
      </c>
      <c r="J29260" s="6" t="s">
        <v>120897</v>
      </c>
      <c r="K29260" s="6" t="s">
        <v>120898</v>
      </c>
      <c r="L29260" s="6" t="s">
        <v>8587</v>
      </c>
      <c r="M29260" s="6" t="s">
        <v>120152</v>
      </c>
      <c r="N29260" s="6" t="s">
        <v>120153</v>
      </c>
      <c r="O29260" s="6" t="s">
        <v>120154</v>
      </c>
      <c r="P29260" s="6" t="s">
        <v>1078</v>
      </c>
      <c r="Q29260" s="6" t="s">
        <v>119081</v>
      </c>
      <c r="R29260" s="6" t="s">
        <v>119082</v>
      </c>
      <c r="S29260" s="6" t="s">
        <v>119083</v>
      </c>
      <c r="T29260" s="6" t="s">
        <v>1065</v>
      </c>
      <c r="U29260" s="6" t="s">
        <v>67431</v>
      </c>
      <c r="V29260" s="6" t="s">
        <v>67432</v>
      </c>
      <c r="W29260" s="6" t="s">
        <v>67433</v>
      </c>
      <c r="X29260" s="6" t="s">
        <v>67434</v>
      </c>
      <c r="Y29260" s="7">
        <v>44956</v>
      </c>
      <c r="Z29260" s="6">
        <v>50.443083040524343</v>
      </c>
      <c r="AA29260" s="6">
        <v>29.40285404287896</v>
      </c>
      <c r="AB29260" s="6">
        <v>71</v>
      </c>
      <c r="AC29260" s="6" t="s">
        <v>67435</v>
      </c>
    </row>
    <row r="29261" spans="1:29" ht="12.3" x14ac:dyDescent="0.4">
      <c r="A29261" s="6" t="s">
        <v>297</v>
      </c>
      <c r="B29261" s="6" t="s">
        <v>1077</v>
      </c>
      <c r="C29261" s="6" t="s">
        <v>8586</v>
      </c>
      <c r="D29261" s="6" t="s">
        <v>43534</v>
      </c>
      <c r="E29261" s="6" t="s">
        <v>120944</v>
      </c>
      <c r="F29261" s="6" t="s">
        <v>120945</v>
      </c>
      <c r="G29261" s="6" t="s">
        <v>120946</v>
      </c>
      <c r="H29261" s="6" t="s">
        <v>50887</v>
      </c>
      <c r="I29261" s="6" t="s">
        <v>120896</v>
      </c>
      <c r="J29261" s="6" t="s">
        <v>120897</v>
      </c>
      <c r="K29261" s="6" t="s">
        <v>120898</v>
      </c>
      <c r="L29261" s="6" t="s">
        <v>8587</v>
      </c>
      <c r="M29261" s="6" t="s">
        <v>120152</v>
      </c>
      <c r="N29261" s="6" t="s">
        <v>120153</v>
      </c>
      <c r="O29261" s="6" t="s">
        <v>120154</v>
      </c>
      <c r="P29261" s="6" t="s">
        <v>1078</v>
      </c>
      <c r="Q29261" s="6" t="s">
        <v>119081</v>
      </c>
      <c r="R29261" s="6" t="s">
        <v>119082</v>
      </c>
      <c r="S29261" s="6" t="s">
        <v>119083</v>
      </c>
      <c r="T29261" s="6" t="s">
        <v>1065</v>
      </c>
      <c r="U29261" s="6" t="s">
        <v>67431</v>
      </c>
      <c r="V29261" s="6" t="s">
        <v>67432</v>
      </c>
      <c r="W29261" s="6" t="s">
        <v>67433</v>
      </c>
      <c r="X29261" s="6" t="s">
        <v>67434</v>
      </c>
      <c r="Y29261" s="7">
        <v>44956</v>
      </c>
      <c r="Z29261" s="6">
        <v>50.435604348168411</v>
      </c>
      <c r="AA29261" s="6">
        <v>29.142924271745152</v>
      </c>
      <c r="AB29261" s="6">
        <v>176</v>
      </c>
      <c r="AC29261" s="6" t="s">
        <v>67435</v>
      </c>
    </row>
    <row r="29262" spans="1:29" ht="12.3" x14ac:dyDescent="0.4">
      <c r="A29262" s="6" t="s">
        <v>297</v>
      </c>
      <c r="B29262" s="6" t="s">
        <v>1077</v>
      </c>
      <c r="C29262" s="6" t="s">
        <v>8586</v>
      </c>
      <c r="D29262" s="6" t="s">
        <v>48100</v>
      </c>
      <c r="E29262" s="6" t="s">
        <v>91109</v>
      </c>
      <c r="F29262" s="6" t="s">
        <v>91110</v>
      </c>
      <c r="G29262" s="6" t="s">
        <v>91111</v>
      </c>
      <c r="H29262" s="6" t="s">
        <v>50888</v>
      </c>
      <c r="I29262" s="6" t="s">
        <v>120896</v>
      </c>
      <c r="J29262" s="6" t="s">
        <v>120897</v>
      </c>
      <c r="K29262" s="6" t="s">
        <v>120898</v>
      </c>
      <c r="L29262" s="6" t="s">
        <v>8587</v>
      </c>
      <c r="M29262" s="6" t="s">
        <v>120152</v>
      </c>
      <c r="N29262" s="6" t="s">
        <v>120153</v>
      </c>
      <c r="O29262" s="6" t="s">
        <v>120154</v>
      </c>
      <c r="P29262" s="6" t="s">
        <v>1078</v>
      </c>
      <c r="Q29262" s="6" t="s">
        <v>119081</v>
      </c>
      <c r="R29262" s="6" t="s">
        <v>119082</v>
      </c>
      <c r="S29262" s="6" t="s">
        <v>119083</v>
      </c>
      <c r="T29262" s="6" t="s">
        <v>1065</v>
      </c>
      <c r="U29262" s="6" t="s">
        <v>67431</v>
      </c>
      <c r="V29262" s="6" t="s">
        <v>67432</v>
      </c>
      <c r="W29262" s="6" t="s">
        <v>67433</v>
      </c>
      <c r="X29262" s="6" t="s">
        <v>67434</v>
      </c>
      <c r="Y29262" s="7">
        <v>44956</v>
      </c>
      <c r="Z29262" s="6">
        <v>50.57299000107276</v>
      </c>
      <c r="AA29262" s="6">
        <v>29.11675640000508</v>
      </c>
      <c r="AB29262" s="6">
        <v>510</v>
      </c>
      <c r="AC29262" s="6" t="s">
        <v>67435</v>
      </c>
    </row>
    <row r="29263" spans="1:29" ht="12.3" x14ac:dyDescent="0.4">
      <c r="A29263" s="6" t="s">
        <v>297</v>
      </c>
      <c r="B29263" s="6" t="s">
        <v>1077</v>
      </c>
      <c r="C29263" s="6" t="s">
        <v>8586</v>
      </c>
      <c r="D29263" s="6" t="s">
        <v>49346</v>
      </c>
      <c r="E29263" s="6" t="s">
        <v>120947</v>
      </c>
      <c r="F29263" s="6" t="s">
        <v>120948</v>
      </c>
      <c r="G29263" s="6" t="s">
        <v>120949</v>
      </c>
      <c r="H29263" s="6" t="s">
        <v>50889</v>
      </c>
      <c r="I29263" s="6" t="s">
        <v>120896</v>
      </c>
      <c r="J29263" s="6" t="s">
        <v>120897</v>
      </c>
      <c r="K29263" s="6" t="s">
        <v>120898</v>
      </c>
      <c r="L29263" s="6" t="s">
        <v>8587</v>
      </c>
      <c r="M29263" s="6" t="s">
        <v>120152</v>
      </c>
      <c r="N29263" s="6" t="s">
        <v>120153</v>
      </c>
      <c r="O29263" s="6" t="s">
        <v>120154</v>
      </c>
      <c r="P29263" s="6" t="s">
        <v>1078</v>
      </c>
      <c r="Q29263" s="6" t="s">
        <v>119081</v>
      </c>
      <c r="R29263" s="6" t="s">
        <v>119082</v>
      </c>
      <c r="S29263" s="6" t="s">
        <v>119083</v>
      </c>
      <c r="T29263" s="6" t="s">
        <v>1065</v>
      </c>
      <c r="U29263" s="6" t="s">
        <v>67431</v>
      </c>
      <c r="V29263" s="6" t="s">
        <v>67432</v>
      </c>
      <c r="W29263" s="6" t="s">
        <v>67433</v>
      </c>
      <c r="X29263" s="6" t="s">
        <v>67434</v>
      </c>
      <c r="Y29263" s="7">
        <v>44956</v>
      </c>
      <c r="Z29263" s="6">
        <v>50.48212107411296</v>
      </c>
      <c r="AA29263" s="6">
        <v>29.055208679763219</v>
      </c>
      <c r="AB29263" s="6">
        <v>70</v>
      </c>
      <c r="AC29263" s="6" t="s">
        <v>67435</v>
      </c>
    </row>
    <row r="29264" spans="1:29" ht="12.3" x14ac:dyDescent="0.4">
      <c r="A29264" s="6" t="s">
        <v>297</v>
      </c>
      <c r="B29264" s="6" t="s">
        <v>1077</v>
      </c>
      <c r="C29264" s="6" t="s">
        <v>8586</v>
      </c>
      <c r="D29264" s="6" t="s">
        <v>50890</v>
      </c>
      <c r="E29264" s="6" t="s">
        <v>71414</v>
      </c>
      <c r="F29264" s="6" t="s">
        <v>71415</v>
      </c>
      <c r="G29264" s="6" t="s">
        <v>71415</v>
      </c>
      <c r="H29264" s="6" t="s">
        <v>50891</v>
      </c>
      <c r="I29264" s="6" t="s">
        <v>120896</v>
      </c>
      <c r="J29264" s="6" t="s">
        <v>120897</v>
      </c>
      <c r="K29264" s="6" t="s">
        <v>120898</v>
      </c>
      <c r="L29264" s="6" t="s">
        <v>8587</v>
      </c>
      <c r="M29264" s="6" t="s">
        <v>120152</v>
      </c>
      <c r="N29264" s="6" t="s">
        <v>120153</v>
      </c>
      <c r="O29264" s="6" t="s">
        <v>120154</v>
      </c>
      <c r="P29264" s="6" t="s">
        <v>1078</v>
      </c>
      <c r="Q29264" s="6" t="s">
        <v>119081</v>
      </c>
      <c r="R29264" s="6" t="s">
        <v>119082</v>
      </c>
      <c r="S29264" s="6" t="s">
        <v>119083</v>
      </c>
      <c r="T29264" s="6" t="s">
        <v>1065</v>
      </c>
      <c r="U29264" s="6" t="s">
        <v>67431</v>
      </c>
      <c r="V29264" s="6" t="s">
        <v>67432</v>
      </c>
      <c r="W29264" s="6" t="s">
        <v>67433</v>
      </c>
      <c r="X29264" s="6" t="s">
        <v>67434</v>
      </c>
      <c r="Y29264" s="7">
        <v>44956</v>
      </c>
      <c r="Z29264" s="6">
        <v>50.378534151986827</v>
      </c>
      <c r="AA29264" s="6">
        <v>29.299135575125462</v>
      </c>
      <c r="AB29264" s="6">
        <v>123</v>
      </c>
      <c r="AC29264" s="6" t="s">
        <v>67435</v>
      </c>
    </row>
    <row r="29265" spans="1:29" ht="12.3" x14ac:dyDescent="0.4">
      <c r="A29265" s="6" t="s">
        <v>297</v>
      </c>
      <c r="B29265" s="6" t="s">
        <v>1077</v>
      </c>
      <c r="C29265" s="6" t="s">
        <v>8586</v>
      </c>
      <c r="D29265" s="6" t="s">
        <v>50893</v>
      </c>
      <c r="E29265" s="6" t="s">
        <v>93389</v>
      </c>
      <c r="F29265" s="6" t="s">
        <v>93390</v>
      </c>
      <c r="G29265" s="6" t="s">
        <v>93391</v>
      </c>
      <c r="H29265" s="6" t="s">
        <v>50894</v>
      </c>
      <c r="I29265" s="6" t="s">
        <v>120896</v>
      </c>
      <c r="J29265" s="6" t="s">
        <v>120897</v>
      </c>
      <c r="K29265" s="6" t="s">
        <v>120898</v>
      </c>
      <c r="L29265" s="6" t="s">
        <v>8587</v>
      </c>
      <c r="M29265" s="6" t="s">
        <v>120152</v>
      </c>
      <c r="N29265" s="6" t="s">
        <v>120153</v>
      </c>
      <c r="O29265" s="6" t="s">
        <v>120154</v>
      </c>
      <c r="P29265" s="6" t="s">
        <v>1078</v>
      </c>
      <c r="Q29265" s="6" t="s">
        <v>119081</v>
      </c>
      <c r="R29265" s="6" t="s">
        <v>119082</v>
      </c>
      <c r="S29265" s="6" t="s">
        <v>119083</v>
      </c>
      <c r="T29265" s="6" t="s">
        <v>1065</v>
      </c>
      <c r="U29265" s="6" t="s">
        <v>67431</v>
      </c>
      <c r="V29265" s="6" t="s">
        <v>67432</v>
      </c>
      <c r="W29265" s="6" t="s">
        <v>67433</v>
      </c>
      <c r="X29265" s="6" t="s">
        <v>67434</v>
      </c>
      <c r="Y29265" s="7">
        <v>44956</v>
      </c>
      <c r="Z29265" s="6">
        <v>50.495215359347483</v>
      </c>
      <c r="AA29265" s="6">
        <v>29.031598341947731</v>
      </c>
      <c r="AB29265" s="6">
        <v>510</v>
      </c>
      <c r="AC29265" s="6" t="s">
        <v>67435</v>
      </c>
    </row>
    <row r="29266" spans="1:29" ht="12.3" x14ac:dyDescent="0.4">
      <c r="A29266" s="6" t="s">
        <v>297</v>
      </c>
      <c r="B29266" s="6" t="s">
        <v>1077</v>
      </c>
      <c r="C29266" s="6" t="s">
        <v>8586</v>
      </c>
      <c r="D29266" s="6" t="s">
        <v>50895</v>
      </c>
      <c r="E29266" s="6" t="s">
        <v>115764</v>
      </c>
      <c r="F29266" s="6" t="s">
        <v>115765</v>
      </c>
      <c r="G29266" s="6" t="s">
        <v>115766</v>
      </c>
      <c r="H29266" s="6" t="s">
        <v>50896</v>
      </c>
      <c r="I29266" s="6" t="s">
        <v>120896</v>
      </c>
      <c r="J29266" s="6" t="s">
        <v>120897</v>
      </c>
      <c r="K29266" s="6" t="s">
        <v>120898</v>
      </c>
      <c r="L29266" s="6" t="s">
        <v>8587</v>
      </c>
      <c r="M29266" s="6" t="s">
        <v>120152</v>
      </c>
      <c r="N29266" s="6" t="s">
        <v>120153</v>
      </c>
      <c r="O29266" s="6" t="s">
        <v>120154</v>
      </c>
      <c r="P29266" s="6" t="s">
        <v>1078</v>
      </c>
      <c r="Q29266" s="6" t="s">
        <v>119081</v>
      </c>
      <c r="R29266" s="6" t="s">
        <v>119082</v>
      </c>
      <c r="S29266" s="6" t="s">
        <v>119083</v>
      </c>
      <c r="T29266" s="6" t="s">
        <v>1065</v>
      </c>
      <c r="U29266" s="6" t="s">
        <v>67431</v>
      </c>
      <c r="V29266" s="6" t="s">
        <v>67432</v>
      </c>
      <c r="W29266" s="6" t="s">
        <v>67433</v>
      </c>
      <c r="X29266" s="6" t="s">
        <v>67434</v>
      </c>
      <c r="Y29266" s="7">
        <v>44956</v>
      </c>
      <c r="Z29266" s="6">
        <v>50.495724410214947</v>
      </c>
      <c r="AA29266" s="6">
        <v>29.228058419519591</v>
      </c>
      <c r="AB29266" s="6">
        <v>14943</v>
      </c>
      <c r="AC29266" s="6" t="s">
        <v>67435</v>
      </c>
    </row>
    <row r="29267" spans="1:29" ht="12.3" x14ac:dyDescent="0.4">
      <c r="A29267" s="6" t="s">
        <v>297</v>
      </c>
      <c r="B29267" s="6" t="s">
        <v>1077</v>
      </c>
      <c r="C29267" s="6" t="s">
        <v>8586</v>
      </c>
      <c r="D29267" s="6" t="s">
        <v>50897</v>
      </c>
      <c r="E29267" s="6" t="s">
        <v>79721</v>
      </c>
      <c r="F29267" s="6" t="s">
        <v>79722</v>
      </c>
      <c r="G29267" s="6" t="s">
        <v>79723</v>
      </c>
      <c r="H29267" s="6" t="s">
        <v>50898</v>
      </c>
      <c r="I29267" s="6" t="s">
        <v>120896</v>
      </c>
      <c r="J29267" s="6" t="s">
        <v>120897</v>
      </c>
      <c r="K29267" s="6" t="s">
        <v>120898</v>
      </c>
      <c r="L29267" s="6" t="s">
        <v>8587</v>
      </c>
      <c r="M29267" s="6" t="s">
        <v>120152</v>
      </c>
      <c r="N29267" s="6" t="s">
        <v>120153</v>
      </c>
      <c r="O29267" s="6" t="s">
        <v>120154</v>
      </c>
      <c r="P29267" s="6" t="s">
        <v>1078</v>
      </c>
      <c r="Q29267" s="6" t="s">
        <v>119081</v>
      </c>
      <c r="R29267" s="6" t="s">
        <v>119082</v>
      </c>
      <c r="S29267" s="6" t="s">
        <v>119083</v>
      </c>
      <c r="T29267" s="6" t="s">
        <v>1065</v>
      </c>
      <c r="U29267" s="6" t="s">
        <v>67431</v>
      </c>
      <c r="V29267" s="6" t="s">
        <v>67432</v>
      </c>
      <c r="W29267" s="6" t="s">
        <v>67433</v>
      </c>
      <c r="X29267" s="6" t="s">
        <v>67434</v>
      </c>
      <c r="Y29267" s="7">
        <v>44956</v>
      </c>
      <c r="Z29267" s="6">
        <v>50.476437093896593</v>
      </c>
      <c r="AA29267" s="6">
        <v>29.46551670077281</v>
      </c>
      <c r="AB29267" s="6">
        <v>84</v>
      </c>
      <c r="AC29267" s="6" t="s">
        <v>67435</v>
      </c>
    </row>
    <row r="29268" spans="1:29" ht="12.3" x14ac:dyDescent="0.4">
      <c r="A29268" s="6" t="s">
        <v>297</v>
      </c>
      <c r="B29268" s="6" t="s">
        <v>1077</v>
      </c>
      <c r="C29268" s="6" t="s">
        <v>8586</v>
      </c>
      <c r="D29268" s="6" t="s">
        <v>50899</v>
      </c>
      <c r="E29268" s="6" t="s">
        <v>120950</v>
      </c>
      <c r="F29268" s="6" t="s">
        <v>120951</v>
      </c>
      <c r="G29268" s="6" t="s">
        <v>120952</v>
      </c>
      <c r="H29268" s="6" t="s">
        <v>50900</v>
      </c>
      <c r="I29268" s="6" t="s">
        <v>120896</v>
      </c>
      <c r="J29268" s="6" t="s">
        <v>120897</v>
      </c>
      <c r="K29268" s="6" t="s">
        <v>120898</v>
      </c>
      <c r="L29268" s="6" t="s">
        <v>8587</v>
      </c>
      <c r="M29268" s="6" t="s">
        <v>120152</v>
      </c>
      <c r="N29268" s="6" t="s">
        <v>120153</v>
      </c>
      <c r="O29268" s="6" t="s">
        <v>120154</v>
      </c>
      <c r="P29268" s="6" t="s">
        <v>1078</v>
      </c>
      <c r="Q29268" s="6" t="s">
        <v>119081</v>
      </c>
      <c r="R29268" s="6" t="s">
        <v>119082</v>
      </c>
      <c r="S29268" s="6" t="s">
        <v>119083</v>
      </c>
      <c r="T29268" s="6" t="s">
        <v>1065</v>
      </c>
      <c r="U29268" s="6" t="s">
        <v>67431</v>
      </c>
      <c r="V29268" s="6" t="s">
        <v>67432</v>
      </c>
      <c r="W29268" s="6" t="s">
        <v>67433</v>
      </c>
      <c r="X29268" s="6" t="s">
        <v>67434</v>
      </c>
      <c r="Y29268" s="7">
        <v>44956</v>
      </c>
      <c r="Z29268" s="6">
        <v>50.442821595306853</v>
      </c>
      <c r="AA29268" s="6">
        <v>29.46767224623153</v>
      </c>
      <c r="AB29268" s="6">
        <v>224</v>
      </c>
      <c r="AC29268" s="6" t="s">
        <v>67435</v>
      </c>
    </row>
    <row r="29269" spans="1:29" ht="12.3" x14ac:dyDescent="0.4">
      <c r="A29269" s="6" t="s">
        <v>297</v>
      </c>
      <c r="B29269" s="6" t="s">
        <v>1077</v>
      </c>
      <c r="C29269" s="6" t="s">
        <v>8586</v>
      </c>
      <c r="D29269" s="6" t="s">
        <v>50901</v>
      </c>
      <c r="E29269" s="6" t="s">
        <v>120953</v>
      </c>
      <c r="F29269" s="6" t="s">
        <v>120954</v>
      </c>
      <c r="G29269" s="6" t="s">
        <v>120955</v>
      </c>
      <c r="H29269" s="6" t="s">
        <v>50902</v>
      </c>
      <c r="I29269" s="6" t="s">
        <v>120896</v>
      </c>
      <c r="J29269" s="6" t="s">
        <v>120897</v>
      </c>
      <c r="K29269" s="6" t="s">
        <v>120898</v>
      </c>
      <c r="L29269" s="6" t="s">
        <v>8587</v>
      </c>
      <c r="M29269" s="6" t="s">
        <v>120152</v>
      </c>
      <c r="N29269" s="6" t="s">
        <v>120153</v>
      </c>
      <c r="O29269" s="6" t="s">
        <v>120154</v>
      </c>
      <c r="P29269" s="6" t="s">
        <v>1078</v>
      </c>
      <c r="Q29269" s="6" t="s">
        <v>119081</v>
      </c>
      <c r="R29269" s="6" t="s">
        <v>119082</v>
      </c>
      <c r="S29269" s="6" t="s">
        <v>119083</v>
      </c>
      <c r="T29269" s="6" t="s">
        <v>1065</v>
      </c>
      <c r="U29269" s="6" t="s">
        <v>67431</v>
      </c>
      <c r="V29269" s="6" t="s">
        <v>67432</v>
      </c>
      <c r="W29269" s="6" t="s">
        <v>67433</v>
      </c>
      <c r="X29269" s="6" t="s">
        <v>67434</v>
      </c>
      <c r="Y29269" s="7">
        <v>44956</v>
      </c>
      <c r="Z29269" s="6">
        <v>50.379857912093257</v>
      </c>
      <c r="AA29269" s="6">
        <v>29.2255124636944</v>
      </c>
      <c r="AB29269" s="6">
        <v>62</v>
      </c>
      <c r="AC29269" s="6" t="s">
        <v>67435</v>
      </c>
    </row>
    <row r="29270" spans="1:29" ht="12.3" x14ac:dyDescent="0.4">
      <c r="A29270" s="6" t="s">
        <v>297</v>
      </c>
      <c r="B29270" s="6" t="s">
        <v>1077</v>
      </c>
      <c r="C29270" s="6" t="s">
        <v>8586</v>
      </c>
      <c r="D29270" s="6" t="s">
        <v>50903</v>
      </c>
      <c r="E29270" s="6" t="s">
        <v>109215</v>
      </c>
      <c r="F29270" s="6" t="s">
        <v>109216</v>
      </c>
      <c r="G29270" s="6" t="s">
        <v>109217</v>
      </c>
      <c r="H29270" s="6" t="s">
        <v>50904</v>
      </c>
      <c r="I29270" s="6" t="s">
        <v>120896</v>
      </c>
      <c r="J29270" s="6" t="s">
        <v>120897</v>
      </c>
      <c r="K29270" s="6" t="s">
        <v>120898</v>
      </c>
      <c r="L29270" s="6" t="s">
        <v>8587</v>
      </c>
      <c r="M29270" s="6" t="s">
        <v>120152</v>
      </c>
      <c r="N29270" s="6" t="s">
        <v>120153</v>
      </c>
      <c r="O29270" s="6" t="s">
        <v>120154</v>
      </c>
      <c r="P29270" s="6" t="s">
        <v>1078</v>
      </c>
      <c r="Q29270" s="6" t="s">
        <v>119081</v>
      </c>
      <c r="R29270" s="6" t="s">
        <v>119082</v>
      </c>
      <c r="S29270" s="6" t="s">
        <v>119083</v>
      </c>
      <c r="T29270" s="6" t="s">
        <v>1065</v>
      </c>
      <c r="U29270" s="6" t="s">
        <v>67431</v>
      </c>
      <c r="V29270" s="6" t="s">
        <v>67432</v>
      </c>
      <c r="W29270" s="6" t="s">
        <v>67433</v>
      </c>
      <c r="X29270" s="6" t="s">
        <v>67434</v>
      </c>
      <c r="Y29270" s="7">
        <v>44956</v>
      </c>
      <c r="Z29270" s="6">
        <v>50.596648729739783</v>
      </c>
      <c r="AA29270" s="6">
        <v>29.148965783543922</v>
      </c>
      <c r="AB29270" s="6">
        <v>280</v>
      </c>
      <c r="AC29270" s="6" t="s">
        <v>67435</v>
      </c>
    </row>
    <row r="29271" spans="1:29" ht="12.3" x14ac:dyDescent="0.4">
      <c r="A29271" s="6" t="s">
        <v>297</v>
      </c>
      <c r="B29271" s="6" t="s">
        <v>1077</v>
      </c>
      <c r="C29271" s="6" t="s">
        <v>8586</v>
      </c>
      <c r="D29271" s="6" t="s">
        <v>50906</v>
      </c>
      <c r="E29271" s="6" t="s">
        <v>80066</v>
      </c>
      <c r="F29271" s="6" t="s">
        <v>80067</v>
      </c>
      <c r="G29271" s="6" t="s">
        <v>80068</v>
      </c>
      <c r="H29271" s="6" t="s">
        <v>50907</v>
      </c>
      <c r="I29271" s="6" t="s">
        <v>120896</v>
      </c>
      <c r="J29271" s="6" t="s">
        <v>120897</v>
      </c>
      <c r="K29271" s="6" t="s">
        <v>120898</v>
      </c>
      <c r="L29271" s="6" t="s">
        <v>8587</v>
      </c>
      <c r="M29271" s="6" t="s">
        <v>120152</v>
      </c>
      <c r="N29271" s="6" t="s">
        <v>120153</v>
      </c>
      <c r="O29271" s="6" t="s">
        <v>120154</v>
      </c>
      <c r="P29271" s="6" t="s">
        <v>1078</v>
      </c>
      <c r="Q29271" s="6" t="s">
        <v>119081</v>
      </c>
      <c r="R29271" s="6" t="s">
        <v>119082</v>
      </c>
      <c r="S29271" s="6" t="s">
        <v>119083</v>
      </c>
      <c r="T29271" s="6" t="s">
        <v>1065</v>
      </c>
      <c r="U29271" s="6" t="s">
        <v>67431</v>
      </c>
      <c r="V29271" s="6" t="s">
        <v>67432</v>
      </c>
      <c r="W29271" s="6" t="s">
        <v>67433</v>
      </c>
      <c r="X29271" s="6" t="s">
        <v>67434</v>
      </c>
      <c r="Y29271" s="7">
        <v>44956</v>
      </c>
      <c r="Z29271" s="6">
        <v>50.50715390503084</v>
      </c>
      <c r="AA29271" s="6">
        <v>29.469761953683282</v>
      </c>
      <c r="AB29271" s="6">
        <v>43</v>
      </c>
      <c r="AC29271" s="6" t="s">
        <v>67435</v>
      </c>
    </row>
    <row r="29272" spans="1:29" ht="12.3" x14ac:dyDescent="0.4">
      <c r="A29272" s="6" t="s">
        <v>297</v>
      </c>
      <c r="B29272" s="6" t="s">
        <v>1077</v>
      </c>
      <c r="C29272" s="6" t="s">
        <v>8586</v>
      </c>
      <c r="D29272" s="6" t="s">
        <v>50908</v>
      </c>
      <c r="E29272" s="6" t="s">
        <v>80510</v>
      </c>
      <c r="F29272" s="6" t="s">
        <v>80511</v>
      </c>
      <c r="G29272" s="6" t="s">
        <v>80511</v>
      </c>
      <c r="H29272" s="6" t="s">
        <v>50909</v>
      </c>
      <c r="I29272" s="6" t="s">
        <v>120896</v>
      </c>
      <c r="J29272" s="6" t="s">
        <v>120897</v>
      </c>
      <c r="K29272" s="6" t="s">
        <v>120898</v>
      </c>
      <c r="L29272" s="6" t="s">
        <v>8587</v>
      </c>
      <c r="M29272" s="6" t="s">
        <v>120152</v>
      </c>
      <c r="N29272" s="6" t="s">
        <v>120153</v>
      </c>
      <c r="O29272" s="6" t="s">
        <v>120154</v>
      </c>
      <c r="P29272" s="6" t="s">
        <v>1078</v>
      </c>
      <c r="Q29272" s="6" t="s">
        <v>119081</v>
      </c>
      <c r="R29272" s="6" t="s">
        <v>119082</v>
      </c>
      <c r="S29272" s="6" t="s">
        <v>119083</v>
      </c>
      <c r="T29272" s="6" t="s">
        <v>1065</v>
      </c>
      <c r="U29272" s="6" t="s">
        <v>67431</v>
      </c>
      <c r="V29272" s="6" t="s">
        <v>67432</v>
      </c>
      <c r="W29272" s="6" t="s">
        <v>67433</v>
      </c>
      <c r="X29272" s="6" t="s">
        <v>67434</v>
      </c>
      <c r="Y29272" s="7">
        <v>44956</v>
      </c>
      <c r="Z29272" s="6">
        <v>50.424662109975174</v>
      </c>
      <c r="AA29272" s="6">
        <v>29.221744607191699</v>
      </c>
      <c r="AB29272" s="6">
        <v>1184</v>
      </c>
      <c r="AC29272" s="6" t="s">
        <v>67435</v>
      </c>
    </row>
    <row r="29273" spans="1:29" ht="12.3" x14ac:dyDescent="0.4">
      <c r="A29273" s="6" t="s">
        <v>297</v>
      </c>
      <c r="B29273" s="6" t="s">
        <v>1077</v>
      </c>
      <c r="C29273" s="6" t="s">
        <v>8586</v>
      </c>
      <c r="D29273" s="6" t="s">
        <v>50910</v>
      </c>
      <c r="E29273" s="6" t="s">
        <v>120956</v>
      </c>
      <c r="F29273" s="6" t="s">
        <v>120957</v>
      </c>
      <c r="G29273" s="6" t="s">
        <v>120957</v>
      </c>
      <c r="H29273" s="6" t="s">
        <v>50911</v>
      </c>
      <c r="I29273" s="6" t="s">
        <v>120896</v>
      </c>
      <c r="J29273" s="6" t="s">
        <v>120897</v>
      </c>
      <c r="K29273" s="6" t="s">
        <v>120898</v>
      </c>
      <c r="L29273" s="6" t="s">
        <v>8587</v>
      </c>
      <c r="M29273" s="6" t="s">
        <v>120152</v>
      </c>
      <c r="N29273" s="6" t="s">
        <v>120153</v>
      </c>
      <c r="O29273" s="6" t="s">
        <v>120154</v>
      </c>
      <c r="P29273" s="6" t="s">
        <v>1078</v>
      </c>
      <c r="Q29273" s="6" t="s">
        <v>119081</v>
      </c>
      <c r="R29273" s="6" t="s">
        <v>119082</v>
      </c>
      <c r="S29273" s="6" t="s">
        <v>119083</v>
      </c>
      <c r="T29273" s="6" t="s">
        <v>1065</v>
      </c>
      <c r="U29273" s="6" t="s">
        <v>67431</v>
      </c>
      <c r="V29273" s="6" t="s">
        <v>67432</v>
      </c>
      <c r="W29273" s="6" t="s">
        <v>67433</v>
      </c>
      <c r="X29273" s="6" t="s">
        <v>67434</v>
      </c>
      <c r="Y29273" s="7">
        <v>44956</v>
      </c>
      <c r="Z29273" s="6">
        <v>50.402024159087397</v>
      </c>
      <c r="AA29273" s="6">
        <v>29.264709135383221</v>
      </c>
      <c r="AB29273" s="6">
        <v>191</v>
      </c>
      <c r="AC29273" s="6" t="s">
        <v>67435</v>
      </c>
    </row>
    <row r="29274" spans="1:29" ht="12.3" x14ac:dyDescent="0.4">
      <c r="A29274" s="6" t="s">
        <v>297</v>
      </c>
      <c r="B29274" s="6" t="s">
        <v>1077</v>
      </c>
      <c r="C29274" s="6" t="s">
        <v>8586</v>
      </c>
      <c r="D29274" s="6" t="s">
        <v>50913</v>
      </c>
      <c r="E29274" s="6" t="s">
        <v>109916</v>
      </c>
      <c r="F29274" s="6" t="s">
        <v>109917</v>
      </c>
      <c r="G29274" s="6" t="s">
        <v>109917</v>
      </c>
      <c r="H29274" s="6" t="s">
        <v>50914</v>
      </c>
      <c r="I29274" s="6" t="s">
        <v>120896</v>
      </c>
      <c r="J29274" s="6" t="s">
        <v>120897</v>
      </c>
      <c r="K29274" s="6" t="s">
        <v>120898</v>
      </c>
      <c r="L29274" s="6" t="s">
        <v>8587</v>
      </c>
      <c r="M29274" s="6" t="s">
        <v>120152</v>
      </c>
      <c r="N29274" s="6" t="s">
        <v>120153</v>
      </c>
      <c r="O29274" s="6" t="s">
        <v>120154</v>
      </c>
      <c r="P29274" s="6" t="s">
        <v>1078</v>
      </c>
      <c r="Q29274" s="6" t="s">
        <v>119081</v>
      </c>
      <c r="R29274" s="6" t="s">
        <v>119082</v>
      </c>
      <c r="S29274" s="6" t="s">
        <v>119083</v>
      </c>
      <c r="T29274" s="6" t="s">
        <v>1065</v>
      </c>
      <c r="U29274" s="6" t="s">
        <v>67431</v>
      </c>
      <c r="V29274" s="6" t="s">
        <v>67432</v>
      </c>
      <c r="W29274" s="6" t="s">
        <v>67433</v>
      </c>
      <c r="X29274" s="6" t="s">
        <v>67434</v>
      </c>
      <c r="Y29274" s="7">
        <v>44956</v>
      </c>
      <c r="Z29274" s="6">
        <v>50.507884731456961</v>
      </c>
      <c r="AA29274" s="6">
        <v>29.461103192208292</v>
      </c>
      <c r="AB29274" s="6">
        <v>66</v>
      </c>
      <c r="AC29274" s="6" t="s">
        <v>67435</v>
      </c>
    </row>
    <row r="29275" spans="1:29" ht="12.3" x14ac:dyDescent="0.4">
      <c r="A29275" s="6" t="s">
        <v>297</v>
      </c>
      <c r="B29275" s="6" t="s">
        <v>1077</v>
      </c>
      <c r="C29275" s="6" t="s">
        <v>8586</v>
      </c>
      <c r="D29275" s="6" t="s">
        <v>50916</v>
      </c>
      <c r="E29275" s="6" t="s">
        <v>79448</v>
      </c>
      <c r="F29275" s="6" t="s">
        <v>79449</v>
      </c>
      <c r="G29275" s="6" t="s">
        <v>79450</v>
      </c>
      <c r="H29275" s="6" t="s">
        <v>50917</v>
      </c>
      <c r="I29275" s="6" t="s">
        <v>120896</v>
      </c>
      <c r="J29275" s="6" t="s">
        <v>120897</v>
      </c>
      <c r="K29275" s="6" t="s">
        <v>120898</v>
      </c>
      <c r="L29275" s="6" t="s">
        <v>8587</v>
      </c>
      <c r="M29275" s="6" t="s">
        <v>120152</v>
      </c>
      <c r="N29275" s="6" t="s">
        <v>120153</v>
      </c>
      <c r="O29275" s="6" t="s">
        <v>120154</v>
      </c>
      <c r="P29275" s="6" t="s">
        <v>1078</v>
      </c>
      <c r="Q29275" s="6" t="s">
        <v>119081</v>
      </c>
      <c r="R29275" s="6" t="s">
        <v>119082</v>
      </c>
      <c r="S29275" s="6" t="s">
        <v>119083</v>
      </c>
      <c r="T29275" s="6" t="s">
        <v>1065</v>
      </c>
      <c r="U29275" s="6" t="s">
        <v>67431</v>
      </c>
      <c r="V29275" s="6" t="s">
        <v>67432</v>
      </c>
      <c r="W29275" s="6" t="s">
        <v>67433</v>
      </c>
      <c r="X29275" s="6" t="s">
        <v>67434</v>
      </c>
      <c r="Y29275" s="7">
        <v>44956</v>
      </c>
      <c r="Z29275" s="6">
        <v>50.479004099772432</v>
      </c>
      <c r="AA29275" s="6">
        <v>29.4010702124483</v>
      </c>
      <c r="AB29275" s="6">
        <v>63</v>
      </c>
      <c r="AC29275" s="6" t="s">
        <v>67435</v>
      </c>
    </row>
    <row r="29276" spans="1:29" ht="12.3" x14ac:dyDescent="0.4">
      <c r="A29276" s="6" t="s">
        <v>297</v>
      </c>
      <c r="B29276" s="6" t="s">
        <v>1077</v>
      </c>
      <c r="C29276" s="6" t="s">
        <v>8586</v>
      </c>
      <c r="D29276" s="6" t="s">
        <v>50919</v>
      </c>
      <c r="E29276" s="6" t="s">
        <v>120958</v>
      </c>
      <c r="F29276" s="6" t="s">
        <v>120959</v>
      </c>
      <c r="G29276" s="6" t="s">
        <v>120960</v>
      </c>
      <c r="H29276" s="6" t="s">
        <v>50920</v>
      </c>
      <c r="I29276" s="6" t="s">
        <v>120896</v>
      </c>
      <c r="J29276" s="6" t="s">
        <v>120897</v>
      </c>
      <c r="K29276" s="6" t="s">
        <v>120898</v>
      </c>
      <c r="L29276" s="6" t="s">
        <v>8587</v>
      </c>
      <c r="M29276" s="6" t="s">
        <v>120152</v>
      </c>
      <c r="N29276" s="6" t="s">
        <v>120153</v>
      </c>
      <c r="O29276" s="6" t="s">
        <v>120154</v>
      </c>
      <c r="P29276" s="6" t="s">
        <v>1078</v>
      </c>
      <c r="Q29276" s="6" t="s">
        <v>119081</v>
      </c>
      <c r="R29276" s="6" t="s">
        <v>119082</v>
      </c>
      <c r="S29276" s="6" t="s">
        <v>119083</v>
      </c>
      <c r="T29276" s="6" t="s">
        <v>1065</v>
      </c>
      <c r="U29276" s="6" t="s">
        <v>67431</v>
      </c>
      <c r="V29276" s="6" t="s">
        <v>67432</v>
      </c>
      <c r="W29276" s="6" t="s">
        <v>67433</v>
      </c>
      <c r="X29276" s="6" t="s">
        <v>67434</v>
      </c>
      <c r="Y29276" s="7">
        <v>44956</v>
      </c>
      <c r="Z29276" s="6">
        <v>50.564858224639707</v>
      </c>
      <c r="AA29276" s="6">
        <v>29.344842907920231</v>
      </c>
      <c r="AB29276" s="6">
        <v>824</v>
      </c>
      <c r="AC29276" s="6" t="s">
        <v>67435</v>
      </c>
    </row>
    <row r="29277" spans="1:29" ht="12.3" x14ac:dyDescent="0.4">
      <c r="A29277" s="6" t="s">
        <v>297</v>
      </c>
      <c r="B29277" s="6" t="s">
        <v>1077</v>
      </c>
      <c r="C29277" s="6" t="s">
        <v>8586</v>
      </c>
      <c r="D29277" s="6" t="s">
        <v>50921</v>
      </c>
      <c r="E29277" s="6" t="s">
        <v>120961</v>
      </c>
      <c r="F29277" s="6" t="s">
        <v>120962</v>
      </c>
      <c r="G29277" s="6" t="s">
        <v>120962</v>
      </c>
      <c r="H29277" s="6" t="s">
        <v>50922</v>
      </c>
      <c r="I29277" s="6" t="s">
        <v>120896</v>
      </c>
      <c r="J29277" s="6" t="s">
        <v>120897</v>
      </c>
      <c r="K29277" s="6" t="s">
        <v>120898</v>
      </c>
      <c r="L29277" s="6" t="s">
        <v>8587</v>
      </c>
      <c r="M29277" s="6" t="s">
        <v>120152</v>
      </c>
      <c r="N29277" s="6" t="s">
        <v>120153</v>
      </c>
      <c r="O29277" s="6" t="s">
        <v>120154</v>
      </c>
      <c r="P29277" s="6" t="s">
        <v>1078</v>
      </c>
      <c r="Q29277" s="6" t="s">
        <v>119081</v>
      </c>
      <c r="R29277" s="6" t="s">
        <v>119082</v>
      </c>
      <c r="S29277" s="6" t="s">
        <v>119083</v>
      </c>
      <c r="T29277" s="6" t="s">
        <v>1065</v>
      </c>
      <c r="U29277" s="6" t="s">
        <v>67431</v>
      </c>
      <c r="V29277" s="6" t="s">
        <v>67432</v>
      </c>
      <c r="W29277" s="6" t="s">
        <v>67433</v>
      </c>
      <c r="X29277" s="6" t="s">
        <v>67434</v>
      </c>
      <c r="Y29277" s="7">
        <v>44956</v>
      </c>
      <c r="Z29277" s="6">
        <v>50.49212045157779</v>
      </c>
      <c r="AA29277" s="6">
        <v>29.182001655543608</v>
      </c>
      <c r="AB29277" s="6">
        <v>570</v>
      </c>
      <c r="AC29277" s="6" t="s">
        <v>67435</v>
      </c>
    </row>
    <row r="29278" spans="1:29" ht="12.3" x14ac:dyDescent="0.4">
      <c r="A29278" s="6" t="s">
        <v>297</v>
      </c>
      <c r="B29278" s="6" t="s">
        <v>1077</v>
      </c>
      <c r="C29278" s="6" t="s">
        <v>8586</v>
      </c>
      <c r="D29278" s="6" t="s">
        <v>50923</v>
      </c>
      <c r="E29278" s="6" t="s">
        <v>120963</v>
      </c>
      <c r="F29278" s="6" t="s">
        <v>120964</v>
      </c>
      <c r="G29278" s="6" t="s">
        <v>120965</v>
      </c>
      <c r="H29278" s="6" t="s">
        <v>50924</v>
      </c>
      <c r="I29278" s="6" t="s">
        <v>120896</v>
      </c>
      <c r="J29278" s="6" t="s">
        <v>120897</v>
      </c>
      <c r="K29278" s="6" t="s">
        <v>120898</v>
      </c>
      <c r="L29278" s="6" t="s">
        <v>8587</v>
      </c>
      <c r="M29278" s="6" t="s">
        <v>120152</v>
      </c>
      <c r="N29278" s="6" t="s">
        <v>120153</v>
      </c>
      <c r="O29278" s="6" t="s">
        <v>120154</v>
      </c>
      <c r="P29278" s="6" t="s">
        <v>1078</v>
      </c>
      <c r="Q29278" s="6" t="s">
        <v>119081</v>
      </c>
      <c r="R29278" s="6" t="s">
        <v>119082</v>
      </c>
      <c r="S29278" s="6" t="s">
        <v>119083</v>
      </c>
      <c r="T29278" s="6" t="s">
        <v>1065</v>
      </c>
      <c r="U29278" s="6" t="s">
        <v>67431</v>
      </c>
      <c r="V29278" s="6" t="s">
        <v>67432</v>
      </c>
      <c r="W29278" s="6" t="s">
        <v>67433</v>
      </c>
      <c r="X29278" s="6" t="s">
        <v>67434</v>
      </c>
      <c r="Y29278" s="7">
        <v>44956</v>
      </c>
      <c r="Z29278" s="6">
        <v>50.398844349804698</v>
      </c>
      <c r="AA29278" s="6">
        <v>29.38444532303205</v>
      </c>
      <c r="AB29278" s="6">
        <v>669</v>
      </c>
      <c r="AC29278" s="6" t="s">
        <v>67435</v>
      </c>
    </row>
    <row r="29279" spans="1:29" ht="12.3" x14ac:dyDescent="0.4">
      <c r="A29279" s="6" t="s">
        <v>297</v>
      </c>
      <c r="B29279" s="6" t="s">
        <v>1077</v>
      </c>
      <c r="C29279" s="6" t="s">
        <v>8586</v>
      </c>
      <c r="D29279" s="6" t="s">
        <v>50925</v>
      </c>
      <c r="E29279" s="6" t="s">
        <v>120020</v>
      </c>
      <c r="F29279" s="6" t="s">
        <v>120021</v>
      </c>
      <c r="G29279" s="6" t="s">
        <v>120021</v>
      </c>
      <c r="H29279" s="6" t="s">
        <v>50926</v>
      </c>
      <c r="I29279" s="6" t="s">
        <v>120896</v>
      </c>
      <c r="J29279" s="6" t="s">
        <v>120897</v>
      </c>
      <c r="K29279" s="6" t="s">
        <v>120898</v>
      </c>
      <c r="L29279" s="6" t="s">
        <v>8587</v>
      </c>
      <c r="M29279" s="6" t="s">
        <v>120152</v>
      </c>
      <c r="N29279" s="6" t="s">
        <v>120153</v>
      </c>
      <c r="O29279" s="6" t="s">
        <v>120154</v>
      </c>
      <c r="P29279" s="6" t="s">
        <v>1078</v>
      </c>
      <c r="Q29279" s="6" t="s">
        <v>119081</v>
      </c>
      <c r="R29279" s="6" t="s">
        <v>119082</v>
      </c>
      <c r="S29279" s="6" t="s">
        <v>119083</v>
      </c>
      <c r="T29279" s="6" t="s">
        <v>1065</v>
      </c>
      <c r="U29279" s="6" t="s">
        <v>67431</v>
      </c>
      <c r="V29279" s="6" t="s">
        <v>67432</v>
      </c>
      <c r="W29279" s="6" t="s">
        <v>67433</v>
      </c>
      <c r="X29279" s="6" t="s">
        <v>67434</v>
      </c>
      <c r="Y29279" s="7">
        <v>44956</v>
      </c>
      <c r="Z29279" s="6">
        <v>50.584941046010009</v>
      </c>
      <c r="AA29279" s="6">
        <v>29.223204495732471</v>
      </c>
      <c r="AB29279" s="6">
        <v>770</v>
      </c>
      <c r="AC29279" s="6" t="s">
        <v>67435</v>
      </c>
    </row>
    <row r="29280" spans="1:29" ht="12.3" x14ac:dyDescent="0.4">
      <c r="A29280" s="6" t="s">
        <v>297</v>
      </c>
      <c r="B29280" s="6" t="s">
        <v>1077</v>
      </c>
      <c r="C29280" s="6" t="s">
        <v>8586</v>
      </c>
      <c r="D29280" s="6" t="s">
        <v>50927</v>
      </c>
      <c r="E29280" s="6" t="s">
        <v>79497</v>
      </c>
      <c r="F29280" s="6" t="s">
        <v>79498</v>
      </c>
      <c r="G29280" s="6" t="s">
        <v>79498</v>
      </c>
      <c r="H29280" s="6" t="s">
        <v>50928</v>
      </c>
      <c r="I29280" s="6" t="s">
        <v>120896</v>
      </c>
      <c r="J29280" s="6" t="s">
        <v>120897</v>
      </c>
      <c r="K29280" s="6" t="s">
        <v>120898</v>
      </c>
      <c r="L29280" s="6" t="s">
        <v>8587</v>
      </c>
      <c r="M29280" s="6" t="s">
        <v>120152</v>
      </c>
      <c r="N29280" s="6" t="s">
        <v>120153</v>
      </c>
      <c r="O29280" s="6" t="s">
        <v>120154</v>
      </c>
      <c r="P29280" s="6" t="s">
        <v>1078</v>
      </c>
      <c r="Q29280" s="6" t="s">
        <v>119081</v>
      </c>
      <c r="R29280" s="6" t="s">
        <v>119082</v>
      </c>
      <c r="S29280" s="6" t="s">
        <v>119083</v>
      </c>
      <c r="T29280" s="6" t="s">
        <v>1065</v>
      </c>
      <c r="U29280" s="6" t="s">
        <v>67431</v>
      </c>
      <c r="V29280" s="6" t="s">
        <v>67432</v>
      </c>
      <c r="W29280" s="6" t="s">
        <v>67433</v>
      </c>
      <c r="X29280" s="6" t="s">
        <v>67434</v>
      </c>
      <c r="Y29280" s="7">
        <v>44956</v>
      </c>
      <c r="Z29280" s="6">
        <v>50.477359282882396</v>
      </c>
      <c r="AA29280" s="6">
        <v>29.03182100933892</v>
      </c>
      <c r="AB29280" s="6">
        <v>41</v>
      </c>
      <c r="AC29280" s="6" t="s">
        <v>67435</v>
      </c>
    </row>
    <row r="29281" spans="1:29" ht="12.3" x14ac:dyDescent="0.4">
      <c r="A29281" s="6" t="s">
        <v>297</v>
      </c>
      <c r="B29281" s="6" t="s">
        <v>1077</v>
      </c>
      <c r="C29281" s="6" t="s">
        <v>8591</v>
      </c>
      <c r="D29281" s="6" t="s">
        <v>6891</v>
      </c>
      <c r="E29281" s="6" t="s">
        <v>112556</v>
      </c>
      <c r="F29281" s="6" t="s">
        <v>112557</v>
      </c>
      <c r="G29281" s="6" t="s">
        <v>112558</v>
      </c>
      <c r="H29281" s="6" t="s">
        <v>52009</v>
      </c>
      <c r="I29281" s="6" t="s">
        <v>120966</v>
      </c>
      <c r="J29281" s="6" t="s">
        <v>120967</v>
      </c>
      <c r="K29281" s="6" t="s">
        <v>120968</v>
      </c>
      <c r="L29281" s="6" t="s">
        <v>8592</v>
      </c>
      <c r="M29281" s="6" t="s">
        <v>120152</v>
      </c>
      <c r="N29281" s="6" t="s">
        <v>120153</v>
      </c>
      <c r="O29281" s="6" t="s">
        <v>120154</v>
      </c>
      <c r="P29281" s="6" t="s">
        <v>1078</v>
      </c>
      <c r="Q29281" s="6" t="s">
        <v>119081</v>
      </c>
      <c r="R29281" s="6" t="s">
        <v>119082</v>
      </c>
      <c r="S29281" s="6" t="s">
        <v>119083</v>
      </c>
      <c r="T29281" s="6" t="s">
        <v>1065</v>
      </c>
      <c r="U29281" s="6" t="s">
        <v>67431</v>
      </c>
      <c r="V29281" s="6" t="s">
        <v>67432</v>
      </c>
      <c r="W29281" s="6" t="s">
        <v>67433</v>
      </c>
      <c r="X29281" s="6" t="s">
        <v>67434</v>
      </c>
      <c r="Y29281" s="7">
        <v>44956</v>
      </c>
      <c r="Z29281" s="6">
        <v>50.313654539043199</v>
      </c>
      <c r="AA29281" s="6">
        <v>28.0140799677351</v>
      </c>
      <c r="AB29281" s="6">
        <v>147</v>
      </c>
      <c r="AC29281" s="6" t="s">
        <v>67435</v>
      </c>
    </row>
    <row r="29282" spans="1:29" ht="12.3" x14ac:dyDescent="0.4">
      <c r="A29282" s="6" t="s">
        <v>297</v>
      </c>
      <c r="B29282" s="6" t="s">
        <v>1077</v>
      </c>
      <c r="C29282" s="6" t="s">
        <v>8591</v>
      </c>
      <c r="D29282" s="6" t="s">
        <v>9341</v>
      </c>
      <c r="E29282" s="6" t="s">
        <v>96093</v>
      </c>
      <c r="F29282" s="6" t="s">
        <v>96094</v>
      </c>
      <c r="G29282" s="6" t="s">
        <v>96094</v>
      </c>
      <c r="H29282" s="6" t="s">
        <v>52010</v>
      </c>
      <c r="I29282" s="6" t="s">
        <v>120966</v>
      </c>
      <c r="J29282" s="6" t="s">
        <v>120967</v>
      </c>
      <c r="K29282" s="6" t="s">
        <v>120968</v>
      </c>
      <c r="L29282" s="6" t="s">
        <v>8592</v>
      </c>
      <c r="M29282" s="6" t="s">
        <v>120152</v>
      </c>
      <c r="N29282" s="6" t="s">
        <v>120153</v>
      </c>
      <c r="O29282" s="6" t="s">
        <v>120154</v>
      </c>
      <c r="P29282" s="6" t="s">
        <v>1078</v>
      </c>
      <c r="Q29282" s="6" t="s">
        <v>119081</v>
      </c>
      <c r="R29282" s="6" t="s">
        <v>119082</v>
      </c>
      <c r="S29282" s="6" t="s">
        <v>119083</v>
      </c>
      <c r="T29282" s="6" t="s">
        <v>1065</v>
      </c>
      <c r="U29282" s="6" t="s">
        <v>67431</v>
      </c>
      <c r="V29282" s="6" t="s">
        <v>67432</v>
      </c>
      <c r="W29282" s="6" t="s">
        <v>67433</v>
      </c>
      <c r="X29282" s="6" t="s">
        <v>67434</v>
      </c>
      <c r="Y29282" s="7">
        <v>44956</v>
      </c>
      <c r="Z29282" s="6">
        <v>50.147932099533669</v>
      </c>
      <c r="AA29282" s="6">
        <v>28.110636647180471</v>
      </c>
      <c r="AB29282" s="6">
        <v>117</v>
      </c>
      <c r="AC29282" s="6" t="s">
        <v>67435</v>
      </c>
    </row>
    <row r="29283" spans="1:29" ht="12.3" x14ac:dyDescent="0.4">
      <c r="A29283" s="6" t="s">
        <v>297</v>
      </c>
      <c r="B29283" s="6" t="s">
        <v>1077</v>
      </c>
      <c r="C29283" s="6" t="s">
        <v>8591</v>
      </c>
      <c r="D29283" s="6" t="s">
        <v>10406</v>
      </c>
      <c r="E29283" s="6" t="s">
        <v>103795</v>
      </c>
      <c r="F29283" s="6" t="s">
        <v>103796</v>
      </c>
      <c r="G29283" s="6" t="s">
        <v>103797</v>
      </c>
      <c r="H29283" s="6" t="s">
        <v>52011</v>
      </c>
      <c r="I29283" s="6" t="s">
        <v>120966</v>
      </c>
      <c r="J29283" s="6" t="s">
        <v>120967</v>
      </c>
      <c r="K29283" s="6" t="s">
        <v>120968</v>
      </c>
      <c r="L29283" s="6" t="s">
        <v>8592</v>
      </c>
      <c r="M29283" s="6" t="s">
        <v>120152</v>
      </c>
      <c r="N29283" s="6" t="s">
        <v>120153</v>
      </c>
      <c r="O29283" s="6" t="s">
        <v>120154</v>
      </c>
      <c r="P29283" s="6" t="s">
        <v>1078</v>
      </c>
      <c r="Q29283" s="6" t="s">
        <v>119081</v>
      </c>
      <c r="R29283" s="6" t="s">
        <v>119082</v>
      </c>
      <c r="S29283" s="6" t="s">
        <v>119083</v>
      </c>
      <c r="T29283" s="6" t="s">
        <v>1065</v>
      </c>
      <c r="U29283" s="6" t="s">
        <v>67431</v>
      </c>
      <c r="V29283" s="6" t="s">
        <v>67432</v>
      </c>
      <c r="W29283" s="6" t="s">
        <v>67433</v>
      </c>
      <c r="X29283" s="6" t="s">
        <v>67434</v>
      </c>
      <c r="Y29283" s="7">
        <v>44956</v>
      </c>
      <c r="Z29283" s="6">
        <v>50.248909078513918</v>
      </c>
      <c r="AA29283" s="6">
        <v>27.779692303453331</v>
      </c>
      <c r="AB29283" s="6">
        <v>21</v>
      </c>
      <c r="AC29283" s="6" t="s">
        <v>67435</v>
      </c>
    </row>
    <row r="29284" spans="1:29" ht="12.3" x14ac:dyDescent="0.4">
      <c r="A29284" s="6" t="s">
        <v>297</v>
      </c>
      <c r="B29284" s="6" t="s">
        <v>1077</v>
      </c>
      <c r="C29284" s="6" t="s">
        <v>8591</v>
      </c>
      <c r="D29284" s="6" t="s">
        <v>10919</v>
      </c>
      <c r="E29284" s="6" t="s">
        <v>120969</v>
      </c>
      <c r="F29284" s="6" t="s">
        <v>120970</v>
      </c>
      <c r="G29284" s="6" t="s">
        <v>120971</v>
      </c>
      <c r="H29284" s="6" t="s">
        <v>52013</v>
      </c>
      <c r="I29284" s="6" t="s">
        <v>120966</v>
      </c>
      <c r="J29284" s="6" t="s">
        <v>120967</v>
      </c>
      <c r="K29284" s="6" t="s">
        <v>120968</v>
      </c>
      <c r="L29284" s="6" t="s">
        <v>8592</v>
      </c>
      <c r="M29284" s="6" t="s">
        <v>120152</v>
      </c>
      <c r="N29284" s="6" t="s">
        <v>120153</v>
      </c>
      <c r="O29284" s="6" t="s">
        <v>120154</v>
      </c>
      <c r="P29284" s="6" t="s">
        <v>1078</v>
      </c>
      <c r="Q29284" s="6" t="s">
        <v>119081</v>
      </c>
      <c r="R29284" s="6" t="s">
        <v>119082</v>
      </c>
      <c r="S29284" s="6" t="s">
        <v>119083</v>
      </c>
      <c r="T29284" s="6" t="s">
        <v>1065</v>
      </c>
      <c r="U29284" s="6" t="s">
        <v>67431</v>
      </c>
      <c r="V29284" s="6" t="s">
        <v>67432</v>
      </c>
      <c r="W29284" s="6" t="s">
        <v>67433</v>
      </c>
      <c r="X29284" s="6" t="s">
        <v>67434</v>
      </c>
      <c r="Y29284" s="7">
        <v>44956</v>
      </c>
      <c r="Z29284" s="6">
        <v>50.113894367539388</v>
      </c>
      <c r="AA29284" s="6">
        <v>27.793256209091801</v>
      </c>
      <c r="AB29284" s="6">
        <v>390</v>
      </c>
      <c r="AC29284" s="6" t="s">
        <v>67435</v>
      </c>
    </row>
    <row r="29285" spans="1:29" ht="12.3" x14ac:dyDescent="0.4">
      <c r="A29285" s="6" t="s">
        <v>297</v>
      </c>
      <c r="B29285" s="6" t="s">
        <v>1077</v>
      </c>
      <c r="C29285" s="6" t="s">
        <v>8591</v>
      </c>
      <c r="D29285" s="6" t="s">
        <v>11393</v>
      </c>
      <c r="E29285" s="6" t="s">
        <v>120972</v>
      </c>
      <c r="F29285" s="6" t="s">
        <v>120973</v>
      </c>
      <c r="G29285" s="6" t="s">
        <v>120974</v>
      </c>
      <c r="H29285" s="6" t="s">
        <v>52014</v>
      </c>
      <c r="I29285" s="6" t="s">
        <v>120966</v>
      </c>
      <c r="J29285" s="6" t="s">
        <v>120967</v>
      </c>
      <c r="K29285" s="6" t="s">
        <v>120968</v>
      </c>
      <c r="L29285" s="6" t="s">
        <v>8592</v>
      </c>
      <c r="M29285" s="6" t="s">
        <v>120152</v>
      </c>
      <c r="N29285" s="6" t="s">
        <v>120153</v>
      </c>
      <c r="O29285" s="6" t="s">
        <v>120154</v>
      </c>
      <c r="P29285" s="6" t="s">
        <v>1078</v>
      </c>
      <c r="Q29285" s="6" t="s">
        <v>119081</v>
      </c>
      <c r="R29285" s="6" t="s">
        <v>119082</v>
      </c>
      <c r="S29285" s="6" t="s">
        <v>119083</v>
      </c>
      <c r="T29285" s="6" t="s">
        <v>1065</v>
      </c>
      <c r="U29285" s="6" t="s">
        <v>67431</v>
      </c>
      <c r="V29285" s="6" t="s">
        <v>67432</v>
      </c>
      <c r="W29285" s="6" t="s">
        <v>67433</v>
      </c>
      <c r="X29285" s="6" t="s">
        <v>67434</v>
      </c>
      <c r="Y29285" s="7">
        <v>44956</v>
      </c>
      <c r="Z29285" s="6">
        <v>50.291933971086792</v>
      </c>
      <c r="AA29285" s="6">
        <v>27.98089148817682</v>
      </c>
      <c r="AB29285" s="6">
        <v>1796</v>
      </c>
      <c r="AC29285" s="6" t="s">
        <v>67435</v>
      </c>
    </row>
    <row r="29286" spans="1:29" ht="12.3" x14ac:dyDescent="0.4">
      <c r="A29286" s="6" t="s">
        <v>297</v>
      </c>
      <c r="B29286" s="6" t="s">
        <v>1077</v>
      </c>
      <c r="C29286" s="6" t="s">
        <v>8591</v>
      </c>
      <c r="D29286" s="6" t="s">
        <v>13067</v>
      </c>
      <c r="E29286" s="6" t="s">
        <v>120975</v>
      </c>
      <c r="F29286" s="6" t="s">
        <v>120976</v>
      </c>
      <c r="G29286" s="6" t="s">
        <v>120977</v>
      </c>
      <c r="H29286" s="6" t="s">
        <v>52015</v>
      </c>
      <c r="I29286" s="6" t="s">
        <v>120966</v>
      </c>
      <c r="J29286" s="6" t="s">
        <v>120967</v>
      </c>
      <c r="K29286" s="6" t="s">
        <v>120968</v>
      </c>
      <c r="L29286" s="6" t="s">
        <v>8592</v>
      </c>
      <c r="M29286" s="6" t="s">
        <v>120152</v>
      </c>
      <c r="N29286" s="6" t="s">
        <v>120153</v>
      </c>
      <c r="O29286" s="6" t="s">
        <v>120154</v>
      </c>
      <c r="P29286" s="6" t="s">
        <v>1078</v>
      </c>
      <c r="Q29286" s="6" t="s">
        <v>119081</v>
      </c>
      <c r="R29286" s="6" t="s">
        <v>119082</v>
      </c>
      <c r="S29286" s="6" t="s">
        <v>119083</v>
      </c>
      <c r="T29286" s="6" t="s">
        <v>1065</v>
      </c>
      <c r="U29286" s="6" t="s">
        <v>67431</v>
      </c>
      <c r="V29286" s="6" t="s">
        <v>67432</v>
      </c>
      <c r="W29286" s="6" t="s">
        <v>67433</v>
      </c>
      <c r="X29286" s="6" t="s">
        <v>67434</v>
      </c>
      <c r="Y29286" s="7">
        <v>44956</v>
      </c>
      <c r="Z29286" s="6">
        <v>50.223889172311047</v>
      </c>
      <c r="AA29286" s="6">
        <v>28.018854532680511</v>
      </c>
      <c r="AB29286" s="6">
        <v>359</v>
      </c>
      <c r="AC29286" s="6" t="s">
        <v>67435</v>
      </c>
    </row>
    <row r="29287" spans="1:29" ht="12.3" x14ac:dyDescent="0.4">
      <c r="A29287" s="6" t="s">
        <v>297</v>
      </c>
      <c r="B29287" s="6" t="s">
        <v>1077</v>
      </c>
      <c r="C29287" s="6" t="s">
        <v>8591</v>
      </c>
      <c r="D29287" s="6" t="s">
        <v>20048</v>
      </c>
      <c r="E29287" s="6" t="s">
        <v>120978</v>
      </c>
      <c r="F29287" s="6" t="s">
        <v>120979</v>
      </c>
      <c r="G29287" s="6" t="s">
        <v>120980</v>
      </c>
      <c r="H29287" s="6" t="s">
        <v>52016</v>
      </c>
      <c r="I29287" s="6" t="s">
        <v>120966</v>
      </c>
      <c r="J29287" s="6" t="s">
        <v>120967</v>
      </c>
      <c r="K29287" s="6" t="s">
        <v>120968</v>
      </c>
      <c r="L29287" s="6" t="s">
        <v>8592</v>
      </c>
      <c r="M29287" s="6" t="s">
        <v>120152</v>
      </c>
      <c r="N29287" s="6" t="s">
        <v>120153</v>
      </c>
      <c r="O29287" s="6" t="s">
        <v>120154</v>
      </c>
      <c r="P29287" s="6" t="s">
        <v>1078</v>
      </c>
      <c r="Q29287" s="6" t="s">
        <v>119081</v>
      </c>
      <c r="R29287" s="6" t="s">
        <v>119082</v>
      </c>
      <c r="S29287" s="6" t="s">
        <v>119083</v>
      </c>
      <c r="T29287" s="6" t="s">
        <v>1065</v>
      </c>
      <c r="U29287" s="6" t="s">
        <v>67431</v>
      </c>
      <c r="V29287" s="6" t="s">
        <v>67432</v>
      </c>
      <c r="W29287" s="6" t="s">
        <v>67433</v>
      </c>
      <c r="X29287" s="6" t="s">
        <v>67434</v>
      </c>
      <c r="Y29287" s="7">
        <v>44956</v>
      </c>
      <c r="Z29287" s="6">
        <v>50.190585816161352</v>
      </c>
      <c r="AA29287" s="6">
        <v>28.218412442705979</v>
      </c>
      <c r="AB29287" s="6">
        <v>396</v>
      </c>
      <c r="AC29287" s="6" t="s">
        <v>67435</v>
      </c>
    </row>
    <row r="29288" spans="1:29" ht="12.3" x14ac:dyDescent="0.4">
      <c r="A29288" s="6" t="s">
        <v>297</v>
      </c>
      <c r="B29288" s="6" t="s">
        <v>1077</v>
      </c>
      <c r="C29288" s="6" t="s">
        <v>8591</v>
      </c>
      <c r="D29288" s="6" t="s">
        <v>20387</v>
      </c>
      <c r="E29288" s="6" t="s">
        <v>120981</v>
      </c>
      <c r="F29288" s="6" t="s">
        <v>120982</v>
      </c>
      <c r="G29288" s="6" t="s">
        <v>120982</v>
      </c>
      <c r="H29288" s="6" t="s">
        <v>52018</v>
      </c>
      <c r="I29288" s="6" t="s">
        <v>120966</v>
      </c>
      <c r="J29288" s="6" t="s">
        <v>120967</v>
      </c>
      <c r="K29288" s="6" t="s">
        <v>120968</v>
      </c>
      <c r="L29288" s="6" t="s">
        <v>8592</v>
      </c>
      <c r="M29288" s="6" t="s">
        <v>120152</v>
      </c>
      <c r="N29288" s="6" t="s">
        <v>120153</v>
      </c>
      <c r="O29288" s="6" t="s">
        <v>120154</v>
      </c>
      <c r="P29288" s="6" t="s">
        <v>1078</v>
      </c>
      <c r="Q29288" s="6" t="s">
        <v>119081</v>
      </c>
      <c r="R29288" s="6" t="s">
        <v>119082</v>
      </c>
      <c r="S29288" s="6" t="s">
        <v>119083</v>
      </c>
      <c r="T29288" s="6" t="s">
        <v>1065</v>
      </c>
      <c r="U29288" s="6" t="s">
        <v>67431</v>
      </c>
      <c r="V29288" s="6" t="s">
        <v>67432</v>
      </c>
      <c r="W29288" s="6" t="s">
        <v>67433</v>
      </c>
      <c r="X29288" s="6" t="s">
        <v>67434</v>
      </c>
      <c r="Y29288" s="7">
        <v>44956</v>
      </c>
      <c r="Z29288" s="6">
        <v>50.230271871279257</v>
      </c>
      <c r="AA29288" s="6">
        <v>27.894684432032101</v>
      </c>
      <c r="AB29288" s="6">
        <v>141</v>
      </c>
      <c r="AC29288" s="6" t="s">
        <v>67435</v>
      </c>
    </row>
    <row r="29289" spans="1:29" ht="12.3" x14ac:dyDescent="0.4">
      <c r="A29289" s="6" t="s">
        <v>297</v>
      </c>
      <c r="B29289" s="6" t="s">
        <v>1077</v>
      </c>
      <c r="C29289" s="6" t="s">
        <v>8591</v>
      </c>
      <c r="D29289" s="6" t="s">
        <v>20653</v>
      </c>
      <c r="E29289" s="6" t="s">
        <v>91379</v>
      </c>
      <c r="F29289" s="6" t="s">
        <v>91380</v>
      </c>
      <c r="G29289" s="6" t="s">
        <v>91381</v>
      </c>
      <c r="H29289" s="6" t="s">
        <v>52020</v>
      </c>
      <c r="I29289" s="6" t="s">
        <v>120966</v>
      </c>
      <c r="J29289" s="6" t="s">
        <v>120967</v>
      </c>
      <c r="K29289" s="6" t="s">
        <v>120968</v>
      </c>
      <c r="L29289" s="6" t="s">
        <v>8592</v>
      </c>
      <c r="M29289" s="6" t="s">
        <v>120152</v>
      </c>
      <c r="N29289" s="6" t="s">
        <v>120153</v>
      </c>
      <c r="O29289" s="6" t="s">
        <v>120154</v>
      </c>
      <c r="P29289" s="6" t="s">
        <v>1078</v>
      </c>
      <c r="Q29289" s="6" t="s">
        <v>119081</v>
      </c>
      <c r="R29289" s="6" t="s">
        <v>119082</v>
      </c>
      <c r="S29289" s="6" t="s">
        <v>119083</v>
      </c>
      <c r="T29289" s="6" t="s">
        <v>1065</v>
      </c>
      <c r="U29289" s="6" t="s">
        <v>67431</v>
      </c>
      <c r="V29289" s="6" t="s">
        <v>67432</v>
      </c>
      <c r="W29289" s="6" t="s">
        <v>67433</v>
      </c>
      <c r="X29289" s="6" t="s">
        <v>67434</v>
      </c>
      <c r="Y29289" s="7">
        <v>44956</v>
      </c>
      <c r="Z29289" s="6">
        <v>50.05371882761667</v>
      </c>
      <c r="AA29289" s="6">
        <v>27.866819966945862</v>
      </c>
      <c r="AB29289" s="6">
        <v>714</v>
      </c>
      <c r="AC29289" s="6" t="s">
        <v>67435</v>
      </c>
    </row>
    <row r="29290" spans="1:29" ht="12.3" x14ac:dyDescent="0.4">
      <c r="A29290" s="6" t="s">
        <v>297</v>
      </c>
      <c r="B29290" s="6" t="s">
        <v>1077</v>
      </c>
      <c r="C29290" s="6" t="s">
        <v>8591</v>
      </c>
      <c r="D29290" s="6" t="s">
        <v>22798</v>
      </c>
      <c r="E29290" s="6" t="s">
        <v>120983</v>
      </c>
      <c r="F29290" s="6" t="s">
        <v>120984</v>
      </c>
      <c r="G29290" s="6" t="s">
        <v>120985</v>
      </c>
      <c r="H29290" s="6" t="s">
        <v>52021</v>
      </c>
      <c r="I29290" s="6" t="s">
        <v>120966</v>
      </c>
      <c r="J29290" s="6" t="s">
        <v>120967</v>
      </c>
      <c r="K29290" s="6" t="s">
        <v>120968</v>
      </c>
      <c r="L29290" s="6" t="s">
        <v>8592</v>
      </c>
      <c r="M29290" s="6" t="s">
        <v>120152</v>
      </c>
      <c r="N29290" s="6" t="s">
        <v>120153</v>
      </c>
      <c r="O29290" s="6" t="s">
        <v>120154</v>
      </c>
      <c r="P29290" s="6" t="s">
        <v>1078</v>
      </c>
      <c r="Q29290" s="6" t="s">
        <v>119081</v>
      </c>
      <c r="R29290" s="6" t="s">
        <v>119082</v>
      </c>
      <c r="S29290" s="6" t="s">
        <v>119083</v>
      </c>
      <c r="T29290" s="6" t="s">
        <v>1065</v>
      </c>
      <c r="U29290" s="6" t="s">
        <v>67431</v>
      </c>
      <c r="V29290" s="6" t="s">
        <v>67432</v>
      </c>
      <c r="W29290" s="6" t="s">
        <v>67433</v>
      </c>
      <c r="X29290" s="6" t="s">
        <v>67434</v>
      </c>
      <c r="Y29290" s="7">
        <v>44956</v>
      </c>
      <c r="Z29290" s="6">
        <v>50.16463351772282</v>
      </c>
      <c r="AA29290" s="6">
        <v>28.07022549868622</v>
      </c>
      <c r="AB29290" s="6">
        <v>208</v>
      </c>
      <c r="AC29290" s="6" t="s">
        <v>67435</v>
      </c>
    </row>
    <row r="29291" spans="1:29" ht="12.3" x14ac:dyDescent="0.4">
      <c r="A29291" s="6" t="s">
        <v>297</v>
      </c>
      <c r="B29291" s="6" t="s">
        <v>1077</v>
      </c>
      <c r="C29291" s="6" t="s">
        <v>8591</v>
      </c>
      <c r="D29291" s="6" t="s">
        <v>23557</v>
      </c>
      <c r="E29291" s="6" t="s">
        <v>120986</v>
      </c>
      <c r="F29291" s="6" t="s">
        <v>120987</v>
      </c>
      <c r="G29291" s="6" t="s">
        <v>120988</v>
      </c>
      <c r="H29291" s="6" t="s">
        <v>52022</v>
      </c>
      <c r="I29291" s="6" t="s">
        <v>120966</v>
      </c>
      <c r="J29291" s="6" t="s">
        <v>120967</v>
      </c>
      <c r="K29291" s="6" t="s">
        <v>120968</v>
      </c>
      <c r="L29291" s="6" t="s">
        <v>8592</v>
      </c>
      <c r="M29291" s="6" t="s">
        <v>120152</v>
      </c>
      <c r="N29291" s="6" t="s">
        <v>120153</v>
      </c>
      <c r="O29291" s="6" t="s">
        <v>120154</v>
      </c>
      <c r="P29291" s="6" t="s">
        <v>1078</v>
      </c>
      <c r="Q29291" s="6" t="s">
        <v>119081</v>
      </c>
      <c r="R29291" s="6" t="s">
        <v>119082</v>
      </c>
      <c r="S29291" s="6" t="s">
        <v>119083</v>
      </c>
      <c r="T29291" s="6" t="s">
        <v>1065</v>
      </c>
      <c r="U29291" s="6" t="s">
        <v>67431</v>
      </c>
      <c r="V29291" s="6" t="s">
        <v>67432</v>
      </c>
      <c r="W29291" s="6" t="s">
        <v>67433</v>
      </c>
      <c r="X29291" s="6" t="s">
        <v>67434</v>
      </c>
      <c r="Y29291" s="7">
        <v>44956</v>
      </c>
      <c r="Z29291" s="6">
        <v>50.159732478019407</v>
      </c>
      <c r="AA29291" s="6">
        <v>28.08299912807075</v>
      </c>
      <c r="AB29291" s="6">
        <v>46</v>
      </c>
      <c r="AC29291" s="6" t="s">
        <v>67435</v>
      </c>
    </row>
    <row r="29292" spans="1:29" ht="12.3" x14ac:dyDescent="0.4">
      <c r="A29292" s="6" t="s">
        <v>297</v>
      </c>
      <c r="B29292" s="6" t="s">
        <v>1077</v>
      </c>
      <c r="C29292" s="6" t="s">
        <v>8591</v>
      </c>
      <c r="D29292" s="6" t="s">
        <v>25016</v>
      </c>
      <c r="E29292" s="6" t="s">
        <v>75463</v>
      </c>
      <c r="F29292" s="6" t="s">
        <v>75464</v>
      </c>
      <c r="G29292" s="6" t="s">
        <v>75465</v>
      </c>
      <c r="H29292" s="6" t="s">
        <v>52023</v>
      </c>
      <c r="I29292" s="6" t="s">
        <v>120966</v>
      </c>
      <c r="J29292" s="6" t="s">
        <v>120967</v>
      </c>
      <c r="K29292" s="6" t="s">
        <v>120968</v>
      </c>
      <c r="L29292" s="6" t="s">
        <v>8592</v>
      </c>
      <c r="M29292" s="6" t="s">
        <v>120152</v>
      </c>
      <c r="N29292" s="6" t="s">
        <v>120153</v>
      </c>
      <c r="O29292" s="6" t="s">
        <v>120154</v>
      </c>
      <c r="P29292" s="6" t="s">
        <v>1078</v>
      </c>
      <c r="Q29292" s="6" t="s">
        <v>119081</v>
      </c>
      <c r="R29292" s="6" t="s">
        <v>119082</v>
      </c>
      <c r="S29292" s="6" t="s">
        <v>119083</v>
      </c>
      <c r="T29292" s="6" t="s">
        <v>1065</v>
      </c>
      <c r="U29292" s="6" t="s">
        <v>67431</v>
      </c>
      <c r="V29292" s="6" t="s">
        <v>67432</v>
      </c>
      <c r="W29292" s="6" t="s">
        <v>67433</v>
      </c>
      <c r="X29292" s="6" t="s">
        <v>67434</v>
      </c>
      <c r="Y29292" s="7">
        <v>44956</v>
      </c>
      <c r="Z29292" s="6">
        <v>50.106743901987919</v>
      </c>
      <c r="AA29292" s="6">
        <v>27.848141746898001</v>
      </c>
      <c r="AB29292" s="6">
        <v>854</v>
      </c>
      <c r="AC29292" s="6" t="s">
        <v>67435</v>
      </c>
    </row>
    <row r="29293" spans="1:29" ht="12.3" x14ac:dyDescent="0.4">
      <c r="A29293" s="6" t="s">
        <v>297</v>
      </c>
      <c r="B29293" s="6" t="s">
        <v>1077</v>
      </c>
      <c r="C29293" s="6" t="s">
        <v>8591</v>
      </c>
      <c r="D29293" s="6" t="s">
        <v>27245</v>
      </c>
      <c r="E29293" s="6" t="s">
        <v>120989</v>
      </c>
      <c r="F29293" s="6" t="s">
        <v>120990</v>
      </c>
      <c r="G29293" s="6" t="s">
        <v>120990</v>
      </c>
      <c r="H29293" s="6" t="s">
        <v>52024</v>
      </c>
      <c r="I29293" s="6" t="s">
        <v>120966</v>
      </c>
      <c r="J29293" s="6" t="s">
        <v>120967</v>
      </c>
      <c r="K29293" s="6" t="s">
        <v>120968</v>
      </c>
      <c r="L29293" s="6" t="s">
        <v>8592</v>
      </c>
      <c r="M29293" s="6" t="s">
        <v>120152</v>
      </c>
      <c r="N29293" s="6" t="s">
        <v>120153</v>
      </c>
      <c r="O29293" s="6" t="s">
        <v>120154</v>
      </c>
      <c r="P29293" s="6" t="s">
        <v>1078</v>
      </c>
      <c r="Q29293" s="6" t="s">
        <v>119081</v>
      </c>
      <c r="R29293" s="6" t="s">
        <v>119082</v>
      </c>
      <c r="S29293" s="6" t="s">
        <v>119083</v>
      </c>
      <c r="T29293" s="6" t="s">
        <v>1065</v>
      </c>
      <c r="U29293" s="6" t="s">
        <v>67431</v>
      </c>
      <c r="V29293" s="6" t="s">
        <v>67432</v>
      </c>
      <c r="W29293" s="6" t="s">
        <v>67433</v>
      </c>
      <c r="X29293" s="6" t="s">
        <v>67434</v>
      </c>
      <c r="Y29293" s="7">
        <v>44956</v>
      </c>
      <c r="Z29293" s="6">
        <v>50.086489410204457</v>
      </c>
      <c r="AA29293" s="6">
        <v>27.799484390713349</v>
      </c>
      <c r="AB29293" s="6">
        <v>211</v>
      </c>
      <c r="AC29293" s="6" t="s">
        <v>67435</v>
      </c>
    </row>
    <row r="29294" spans="1:29" ht="12.3" x14ac:dyDescent="0.4">
      <c r="A29294" s="6" t="s">
        <v>297</v>
      </c>
      <c r="B29294" s="6" t="s">
        <v>1077</v>
      </c>
      <c r="C29294" s="6" t="s">
        <v>8591</v>
      </c>
      <c r="D29294" s="6" t="s">
        <v>27295</v>
      </c>
      <c r="E29294" s="6" t="s">
        <v>72520</v>
      </c>
      <c r="F29294" s="6" t="s">
        <v>72521</v>
      </c>
      <c r="G29294" s="6" t="s">
        <v>72522</v>
      </c>
      <c r="H29294" s="6" t="s">
        <v>52026</v>
      </c>
      <c r="I29294" s="6" t="s">
        <v>120966</v>
      </c>
      <c r="J29294" s="6" t="s">
        <v>120967</v>
      </c>
      <c r="K29294" s="6" t="s">
        <v>120968</v>
      </c>
      <c r="L29294" s="6" t="s">
        <v>8592</v>
      </c>
      <c r="M29294" s="6" t="s">
        <v>120152</v>
      </c>
      <c r="N29294" s="6" t="s">
        <v>120153</v>
      </c>
      <c r="O29294" s="6" t="s">
        <v>120154</v>
      </c>
      <c r="P29294" s="6" t="s">
        <v>1078</v>
      </c>
      <c r="Q29294" s="6" t="s">
        <v>119081</v>
      </c>
      <c r="R29294" s="6" t="s">
        <v>119082</v>
      </c>
      <c r="S29294" s="6" t="s">
        <v>119083</v>
      </c>
      <c r="T29294" s="6" t="s">
        <v>1065</v>
      </c>
      <c r="U29294" s="6" t="s">
        <v>67431</v>
      </c>
      <c r="V29294" s="6" t="s">
        <v>67432</v>
      </c>
      <c r="W29294" s="6" t="s">
        <v>67433</v>
      </c>
      <c r="X29294" s="6" t="s">
        <v>67434</v>
      </c>
      <c r="Y29294" s="7">
        <v>44956</v>
      </c>
      <c r="Z29294" s="6">
        <v>50.019557870170942</v>
      </c>
      <c r="AA29294" s="6">
        <v>27.970488707175299</v>
      </c>
      <c r="AB29294" s="6">
        <v>375</v>
      </c>
      <c r="AC29294" s="6" t="s">
        <v>67435</v>
      </c>
    </row>
    <row r="29295" spans="1:29" ht="12.3" x14ac:dyDescent="0.4">
      <c r="A29295" s="6" t="s">
        <v>297</v>
      </c>
      <c r="B29295" s="6" t="s">
        <v>1077</v>
      </c>
      <c r="C29295" s="6" t="s">
        <v>8591</v>
      </c>
      <c r="D29295" s="6" t="s">
        <v>29017</v>
      </c>
      <c r="E29295" s="6" t="s">
        <v>88076</v>
      </c>
      <c r="F29295" s="6" t="s">
        <v>88077</v>
      </c>
      <c r="G29295" s="6" t="s">
        <v>88078</v>
      </c>
      <c r="H29295" s="6" t="s">
        <v>52028</v>
      </c>
      <c r="I29295" s="6" t="s">
        <v>120966</v>
      </c>
      <c r="J29295" s="6" t="s">
        <v>120967</v>
      </c>
      <c r="K29295" s="6" t="s">
        <v>120968</v>
      </c>
      <c r="L29295" s="6" t="s">
        <v>8592</v>
      </c>
      <c r="M29295" s="6" t="s">
        <v>120152</v>
      </c>
      <c r="N29295" s="6" t="s">
        <v>120153</v>
      </c>
      <c r="O29295" s="6" t="s">
        <v>120154</v>
      </c>
      <c r="P29295" s="6" t="s">
        <v>1078</v>
      </c>
      <c r="Q29295" s="6" t="s">
        <v>119081</v>
      </c>
      <c r="R29295" s="6" t="s">
        <v>119082</v>
      </c>
      <c r="S29295" s="6" t="s">
        <v>119083</v>
      </c>
      <c r="T29295" s="6" t="s">
        <v>1065</v>
      </c>
      <c r="U29295" s="6" t="s">
        <v>67431</v>
      </c>
      <c r="V29295" s="6" t="s">
        <v>67432</v>
      </c>
      <c r="W29295" s="6" t="s">
        <v>67433</v>
      </c>
      <c r="X29295" s="6" t="s">
        <v>67434</v>
      </c>
      <c r="Y29295" s="7">
        <v>44956</v>
      </c>
      <c r="Z29295" s="6">
        <v>50.118862142683383</v>
      </c>
      <c r="AA29295" s="6">
        <v>27.948765646117479</v>
      </c>
      <c r="AB29295" s="6">
        <v>371</v>
      </c>
      <c r="AC29295" s="6" t="s">
        <v>67435</v>
      </c>
    </row>
    <row r="29296" spans="1:29" ht="12.3" x14ac:dyDescent="0.4">
      <c r="A29296" s="6" t="s">
        <v>297</v>
      </c>
      <c r="B29296" s="6" t="s">
        <v>1077</v>
      </c>
      <c r="C29296" s="6" t="s">
        <v>8591</v>
      </c>
      <c r="D29296" s="6" t="s">
        <v>29766</v>
      </c>
      <c r="E29296" s="6" t="s">
        <v>68516</v>
      </c>
      <c r="F29296" s="6" t="s">
        <v>68517</v>
      </c>
      <c r="G29296" s="6" t="s">
        <v>68518</v>
      </c>
      <c r="H29296" s="6" t="s">
        <v>52029</v>
      </c>
      <c r="I29296" s="6" t="s">
        <v>120966</v>
      </c>
      <c r="J29296" s="6" t="s">
        <v>120967</v>
      </c>
      <c r="K29296" s="6" t="s">
        <v>120968</v>
      </c>
      <c r="L29296" s="6" t="s">
        <v>8592</v>
      </c>
      <c r="M29296" s="6" t="s">
        <v>120152</v>
      </c>
      <c r="N29296" s="6" t="s">
        <v>120153</v>
      </c>
      <c r="O29296" s="6" t="s">
        <v>120154</v>
      </c>
      <c r="P29296" s="6" t="s">
        <v>1078</v>
      </c>
      <c r="Q29296" s="6" t="s">
        <v>119081</v>
      </c>
      <c r="R29296" s="6" t="s">
        <v>119082</v>
      </c>
      <c r="S29296" s="6" t="s">
        <v>119083</v>
      </c>
      <c r="T29296" s="6" t="s">
        <v>1065</v>
      </c>
      <c r="U29296" s="6" t="s">
        <v>67431</v>
      </c>
      <c r="V29296" s="6" t="s">
        <v>67432</v>
      </c>
      <c r="W29296" s="6" t="s">
        <v>67433</v>
      </c>
      <c r="X29296" s="6" t="s">
        <v>67434</v>
      </c>
      <c r="Y29296" s="7">
        <v>44956</v>
      </c>
      <c r="Z29296" s="6">
        <v>50.3081745577785</v>
      </c>
      <c r="AA29296" s="6">
        <v>28.099473458476321</v>
      </c>
      <c r="AB29296" s="6">
        <v>217</v>
      </c>
      <c r="AC29296" s="6" t="s">
        <v>67435</v>
      </c>
    </row>
    <row r="29297" spans="1:29" ht="12.3" x14ac:dyDescent="0.4">
      <c r="A29297" s="6" t="s">
        <v>297</v>
      </c>
      <c r="B29297" s="6" t="s">
        <v>1077</v>
      </c>
      <c r="C29297" s="6" t="s">
        <v>8591</v>
      </c>
      <c r="D29297" s="6" t="s">
        <v>34480</v>
      </c>
      <c r="E29297" s="6" t="s">
        <v>120991</v>
      </c>
      <c r="F29297" s="6" t="s">
        <v>120992</v>
      </c>
      <c r="G29297" s="6" t="s">
        <v>120993</v>
      </c>
      <c r="H29297" s="6" t="s">
        <v>52031</v>
      </c>
      <c r="I29297" s="6" t="s">
        <v>120966</v>
      </c>
      <c r="J29297" s="6" t="s">
        <v>120967</v>
      </c>
      <c r="K29297" s="6" t="s">
        <v>120968</v>
      </c>
      <c r="L29297" s="6" t="s">
        <v>8592</v>
      </c>
      <c r="M29297" s="6" t="s">
        <v>120152</v>
      </c>
      <c r="N29297" s="6" t="s">
        <v>120153</v>
      </c>
      <c r="O29297" s="6" t="s">
        <v>120154</v>
      </c>
      <c r="P29297" s="6" t="s">
        <v>1078</v>
      </c>
      <c r="Q29297" s="6" t="s">
        <v>119081</v>
      </c>
      <c r="R29297" s="6" t="s">
        <v>119082</v>
      </c>
      <c r="S29297" s="6" t="s">
        <v>119083</v>
      </c>
      <c r="T29297" s="6" t="s">
        <v>1065</v>
      </c>
      <c r="U29297" s="6" t="s">
        <v>67431</v>
      </c>
      <c r="V29297" s="6" t="s">
        <v>67432</v>
      </c>
      <c r="W29297" s="6" t="s">
        <v>67433</v>
      </c>
      <c r="X29297" s="6" t="s">
        <v>67434</v>
      </c>
      <c r="Y29297" s="7">
        <v>44956</v>
      </c>
      <c r="Z29297" s="6">
        <v>50.163104003775459</v>
      </c>
      <c r="AA29297" s="6">
        <v>28.127953213719081</v>
      </c>
      <c r="AB29297" s="6">
        <v>205</v>
      </c>
      <c r="AC29297" s="6" t="s">
        <v>67435</v>
      </c>
    </row>
    <row r="29298" spans="1:29" ht="12.3" x14ac:dyDescent="0.4">
      <c r="A29298" s="6" t="s">
        <v>297</v>
      </c>
      <c r="B29298" s="6" t="s">
        <v>1077</v>
      </c>
      <c r="C29298" s="6" t="s">
        <v>8591</v>
      </c>
      <c r="D29298" s="6" t="s">
        <v>37827</v>
      </c>
      <c r="E29298" s="6" t="s">
        <v>120994</v>
      </c>
      <c r="F29298" s="6" t="s">
        <v>120995</v>
      </c>
      <c r="G29298" s="6" t="s">
        <v>120996</v>
      </c>
      <c r="H29298" s="6" t="s">
        <v>52033</v>
      </c>
      <c r="I29298" s="6" t="s">
        <v>120966</v>
      </c>
      <c r="J29298" s="6" t="s">
        <v>120967</v>
      </c>
      <c r="K29298" s="6" t="s">
        <v>120968</v>
      </c>
      <c r="L29298" s="6" t="s">
        <v>8592</v>
      </c>
      <c r="M29298" s="6" t="s">
        <v>120152</v>
      </c>
      <c r="N29298" s="6" t="s">
        <v>120153</v>
      </c>
      <c r="O29298" s="6" t="s">
        <v>120154</v>
      </c>
      <c r="P29298" s="6" t="s">
        <v>1078</v>
      </c>
      <c r="Q29298" s="6" t="s">
        <v>119081</v>
      </c>
      <c r="R29298" s="6" t="s">
        <v>119082</v>
      </c>
      <c r="S29298" s="6" t="s">
        <v>119083</v>
      </c>
      <c r="T29298" s="6" t="s">
        <v>1065</v>
      </c>
      <c r="U29298" s="6" t="s">
        <v>67431</v>
      </c>
      <c r="V29298" s="6" t="s">
        <v>67432</v>
      </c>
      <c r="W29298" s="6" t="s">
        <v>67433</v>
      </c>
      <c r="X29298" s="6" t="s">
        <v>67434</v>
      </c>
      <c r="Y29298" s="7">
        <v>44956</v>
      </c>
      <c r="Z29298" s="6">
        <v>50.208316365925853</v>
      </c>
      <c r="AA29298" s="6">
        <v>27.666139911064509</v>
      </c>
      <c r="AB29298" s="6">
        <v>160</v>
      </c>
      <c r="AC29298" s="6" t="s">
        <v>67435</v>
      </c>
    </row>
    <row r="29299" spans="1:29" ht="12.3" x14ac:dyDescent="0.4">
      <c r="A29299" s="6" t="s">
        <v>297</v>
      </c>
      <c r="B29299" s="6" t="s">
        <v>1077</v>
      </c>
      <c r="C29299" s="6" t="s">
        <v>8591</v>
      </c>
      <c r="D29299" s="6" t="s">
        <v>38588</v>
      </c>
      <c r="E29299" s="6" t="s">
        <v>120997</v>
      </c>
      <c r="F29299" s="6" t="s">
        <v>120998</v>
      </c>
      <c r="G29299" s="6" t="s">
        <v>120999</v>
      </c>
      <c r="H29299" s="6" t="s">
        <v>52034</v>
      </c>
      <c r="I29299" s="6" t="s">
        <v>120966</v>
      </c>
      <c r="J29299" s="6" t="s">
        <v>120967</v>
      </c>
      <c r="K29299" s="6" t="s">
        <v>120968</v>
      </c>
      <c r="L29299" s="6" t="s">
        <v>8592</v>
      </c>
      <c r="M29299" s="6" t="s">
        <v>120152</v>
      </c>
      <c r="N29299" s="6" t="s">
        <v>120153</v>
      </c>
      <c r="O29299" s="6" t="s">
        <v>120154</v>
      </c>
      <c r="P29299" s="6" t="s">
        <v>1078</v>
      </c>
      <c r="Q29299" s="6" t="s">
        <v>119081</v>
      </c>
      <c r="R29299" s="6" t="s">
        <v>119082</v>
      </c>
      <c r="S29299" s="6" t="s">
        <v>119083</v>
      </c>
      <c r="T29299" s="6" t="s">
        <v>1065</v>
      </c>
      <c r="U29299" s="6" t="s">
        <v>67431</v>
      </c>
      <c r="V29299" s="6" t="s">
        <v>67432</v>
      </c>
      <c r="W29299" s="6" t="s">
        <v>67433</v>
      </c>
      <c r="X29299" s="6" t="s">
        <v>67434</v>
      </c>
      <c r="Y29299" s="7">
        <v>44956</v>
      </c>
      <c r="Z29299" s="6">
        <v>50.038966566176718</v>
      </c>
      <c r="AA29299" s="6">
        <v>27.976892251871149</v>
      </c>
      <c r="AB29299" s="6">
        <v>85</v>
      </c>
      <c r="AC29299" s="6" t="s">
        <v>67435</v>
      </c>
    </row>
    <row r="29300" spans="1:29" ht="12.3" x14ac:dyDescent="0.4">
      <c r="A29300" s="6" t="s">
        <v>297</v>
      </c>
      <c r="B29300" s="6" t="s">
        <v>1077</v>
      </c>
      <c r="C29300" s="6" t="s">
        <v>8591</v>
      </c>
      <c r="D29300" s="6" t="s">
        <v>39790</v>
      </c>
      <c r="E29300" s="6" t="s">
        <v>90941</v>
      </c>
      <c r="F29300" s="6" t="s">
        <v>90942</v>
      </c>
      <c r="G29300" s="6" t="s">
        <v>90943</v>
      </c>
      <c r="H29300" s="6" t="s">
        <v>52035</v>
      </c>
      <c r="I29300" s="6" t="s">
        <v>120966</v>
      </c>
      <c r="J29300" s="6" t="s">
        <v>120967</v>
      </c>
      <c r="K29300" s="6" t="s">
        <v>120968</v>
      </c>
      <c r="L29300" s="6" t="s">
        <v>8592</v>
      </c>
      <c r="M29300" s="6" t="s">
        <v>120152</v>
      </c>
      <c r="N29300" s="6" t="s">
        <v>120153</v>
      </c>
      <c r="O29300" s="6" t="s">
        <v>120154</v>
      </c>
      <c r="P29300" s="6" t="s">
        <v>1078</v>
      </c>
      <c r="Q29300" s="6" t="s">
        <v>119081</v>
      </c>
      <c r="R29300" s="6" t="s">
        <v>119082</v>
      </c>
      <c r="S29300" s="6" t="s">
        <v>119083</v>
      </c>
      <c r="T29300" s="6" t="s">
        <v>1065</v>
      </c>
      <c r="U29300" s="6" t="s">
        <v>67431</v>
      </c>
      <c r="V29300" s="6" t="s">
        <v>67432</v>
      </c>
      <c r="W29300" s="6" t="s">
        <v>67433</v>
      </c>
      <c r="X29300" s="6" t="s">
        <v>67434</v>
      </c>
      <c r="Y29300" s="7">
        <v>44956</v>
      </c>
      <c r="Z29300" s="6">
        <v>50.19705561243704</v>
      </c>
      <c r="AA29300" s="6">
        <v>28.177532543638751</v>
      </c>
      <c r="AB29300" s="6">
        <v>204</v>
      </c>
      <c r="AC29300" s="6" t="s">
        <v>67435</v>
      </c>
    </row>
    <row r="29301" spans="1:29" ht="12.3" x14ac:dyDescent="0.4">
      <c r="A29301" s="6" t="s">
        <v>297</v>
      </c>
      <c r="B29301" s="6" t="s">
        <v>1077</v>
      </c>
      <c r="C29301" s="6" t="s">
        <v>8591</v>
      </c>
      <c r="D29301" s="6" t="s">
        <v>40399</v>
      </c>
      <c r="E29301" s="6" t="s">
        <v>83253</v>
      </c>
      <c r="F29301" s="6" t="s">
        <v>83254</v>
      </c>
      <c r="G29301" s="6" t="s">
        <v>83255</v>
      </c>
      <c r="H29301" s="6" t="s">
        <v>52036</v>
      </c>
      <c r="I29301" s="6" t="s">
        <v>120966</v>
      </c>
      <c r="J29301" s="6" t="s">
        <v>120967</v>
      </c>
      <c r="K29301" s="6" t="s">
        <v>120968</v>
      </c>
      <c r="L29301" s="6" t="s">
        <v>8592</v>
      </c>
      <c r="M29301" s="6" t="s">
        <v>120152</v>
      </c>
      <c r="N29301" s="6" t="s">
        <v>120153</v>
      </c>
      <c r="O29301" s="6" t="s">
        <v>120154</v>
      </c>
      <c r="P29301" s="6" t="s">
        <v>1078</v>
      </c>
      <c r="Q29301" s="6" t="s">
        <v>119081</v>
      </c>
      <c r="R29301" s="6" t="s">
        <v>119082</v>
      </c>
      <c r="S29301" s="6" t="s">
        <v>119083</v>
      </c>
      <c r="T29301" s="6" t="s">
        <v>1065</v>
      </c>
      <c r="U29301" s="6" t="s">
        <v>67431</v>
      </c>
      <c r="V29301" s="6" t="s">
        <v>67432</v>
      </c>
      <c r="W29301" s="6" t="s">
        <v>67433</v>
      </c>
      <c r="X29301" s="6" t="s">
        <v>67434</v>
      </c>
      <c r="Y29301" s="7">
        <v>44956</v>
      </c>
      <c r="Z29301" s="6">
        <v>50.172582716385158</v>
      </c>
      <c r="AA29301" s="6">
        <v>28.039594134687562</v>
      </c>
      <c r="AB29301" s="6">
        <v>86</v>
      </c>
      <c r="AC29301" s="6" t="s">
        <v>67435</v>
      </c>
    </row>
    <row r="29302" spans="1:29" ht="12.3" x14ac:dyDescent="0.4">
      <c r="A29302" s="6" t="s">
        <v>297</v>
      </c>
      <c r="B29302" s="6" t="s">
        <v>1077</v>
      </c>
      <c r="C29302" s="6" t="s">
        <v>8591</v>
      </c>
      <c r="D29302" s="6" t="s">
        <v>41358</v>
      </c>
      <c r="E29302" s="6" t="s">
        <v>121000</v>
      </c>
      <c r="F29302" s="6" t="s">
        <v>121001</v>
      </c>
      <c r="G29302" s="6" t="s">
        <v>121002</v>
      </c>
      <c r="H29302" s="6" t="s">
        <v>52037</v>
      </c>
      <c r="I29302" s="6" t="s">
        <v>120966</v>
      </c>
      <c r="J29302" s="6" t="s">
        <v>120967</v>
      </c>
      <c r="K29302" s="6" t="s">
        <v>120968</v>
      </c>
      <c r="L29302" s="6" t="s">
        <v>8592</v>
      </c>
      <c r="M29302" s="6" t="s">
        <v>120152</v>
      </c>
      <c r="N29302" s="6" t="s">
        <v>120153</v>
      </c>
      <c r="O29302" s="6" t="s">
        <v>120154</v>
      </c>
      <c r="P29302" s="6" t="s">
        <v>1078</v>
      </c>
      <c r="Q29302" s="6" t="s">
        <v>119081</v>
      </c>
      <c r="R29302" s="6" t="s">
        <v>119082</v>
      </c>
      <c r="S29302" s="6" t="s">
        <v>119083</v>
      </c>
      <c r="T29302" s="6" t="s">
        <v>1065</v>
      </c>
      <c r="U29302" s="6" t="s">
        <v>67431</v>
      </c>
      <c r="V29302" s="6" t="s">
        <v>67432</v>
      </c>
      <c r="W29302" s="6" t="s">
        <v>67433</v>
      </c>
      <c r="X29302" s="6" t="s">
        <v>67434</v>
      </c>
      <c r="Y29302" s="7">
        <v>44956</v>
      </c>
      <c r="Z29302" s="6">
        <v>50.127546751331337</v>
      </c>
      <c r="AA29302" s="6">
        <v>28.262387004642129</v>
      </c>
      <c r="AB29302" s="6">
        <v>13</v>
      </c>
      <c r="AC29302" s="6" t="s">
        <v>67435</v>
      </c>
    </row>
    <row r="29303" spans="1:29" ht="12.3" x14ac:dyDescent="0.4">
      <c r="A29303" s="6" t="s">
        <v>297</v>
      </c>
      <c r="B29303" s="6" t="s">
        <v>1077</v>
      </c>
      <c r="C29303" s="6" t="s">
        <v>8591</v>
      </c>
      <c r="D29303" s="6" t="s">
        <v>44280</v>
      </c>
      <c r="E29303" s="6" t="s">
        <v>121003</v>
      </c>
      <c r="F29303" s="6" t="s">
        <v>121004</v>
      </c>
      <c r="G29303" s="6" t="s">
        <v>121004</v>
      </c>
      <c r="H29303" s="6" t="s">
        <v>52038</v>
      </c>
      <c r="I29303" s="6" t="s">
        <v>120966</v>
      </c>
      <c r="J29303" s="6" t="s">
        <v>120967</v>
      </c>
      <c r="K29303" s="6" t="s">
        <v>120968</v>
      </c>
      <c r="L29303" s="6" t="s">
        <v>8592</v>
      </c>
      <c r="M29303" s="6" t="s">
        <v>120152</v>
      </c>
      <c r="N29303" s="6" t="s">
        <v>120153</v>
      </c>
      <c r="O29303" s="6" t="s">
        <v>120154</v>
      </c>
      <c r="P29303" s="6" t="s">
        <v>1078</v>
      </c>
      <c r="Q29303" s="6" t="s">
        <v>119081</v>
      </c>
      <c r="R29303" s="6" t="s">
        <v>119082</v>
      </c>
      <c r="S29303" s="6" t="s">
        <v>119083</v>
      </c>
      <c r="T29303" s="6" t="s">
        <v>1065</v>
      </c>
      <c r="U29303" s="6" t="s">
        <v>67431</v>
      </c>
      <c r="V29303" s="6" t="s">
        <v>67432</v>
      </c>
      <c r="W29303" s="6" t="s">
        <v>67433</v>
      </c>
      <c r="X29303" s="6" t="s">
        <v>67434</v>
      </c>
      <c r="Y29303" s="7">
        <v>44956</v>
      </c>
      <c r="Z29303" s="6">
        <v>50.293730030167339</v>
      </c>
      <c r="AA29303" s="6">
        <v>28.057998322265689</v>
      </c>
      <c r="AB29303" s="6">
        <v>26</v>
      </c>
      <c r="AC29303" s="6" t="s">
        <v>67435</v>
      </c>
    </row>
    <row r="29304" spans="1:29" ht="12.3" x14ac:dyDescent="0.4">
      <c r="A29304" s="6" t="s">
        <v>297</v>
      </c>
      <c r="B29304" s="6" t="s">
        <v>1077</v>
      </c>
      <c r="C29304" s="6" t="s">
        <v>8591</v>
      </c>
      <c r="D29304" s="6" t="s">
        <v>44946</v>
      </c>
      <c r="E29304" s="6" t="s">
        <v>121005</v>
      </c>
      <c r="F29304" s="6" t="s">
        <v>121006</v>
      </c>
      <c r="G29304" s="6" t="s">
        <v>121007</v>
      </c>
      <c r="H29304" s="6" t="s">
        <v>52039</v>
      </c>
      <c r="I29304" s="6" t="s">
        <v>120966</v>
      </c>
      <c r="J29304" s="6" t="s">
        <v>120967</v>
      </c>
      <c r="K29304" s="6" t="s">
        <v>120968</v>
      </c>
      <c r="L29304" s="6" t="s">
        <v>8592</v>
      </c>
      <c r="M29304" s="6" t="s">
        <v>120152</v>
      </c>
      <c r="N29304" s="6" t="s">
        <v>120153</v>
      </c>
      <c r="O29304" s="6" t="s">
        <v>120154</v>
      </c>
      <c r="P29304" s="6" t="s">
        <v>1078</v>
      </c>
      <c r="Q29304" s="6" t="s">
        <v>119081</v>
      </c>
      <c r="R29304" s="6" t="s">
        <v>119082</v>
      </c>
      <c r="S29304" s="6" t="s">
        <v>119083</v>
      </c>
      <c r="T29304" s="6" t="s">
        <v>1065</v>
      </c>
      <c r="U29304" s="6" t="s">
        <v>67431</v>
      </c>
      <c r="V29304" s="6" t="s">
        <v>67432</v>
      </c>
      <c r="W29304" s="6" t="s">
        <v>67433</v>
      </c>
      <c r="X29304" s="6" t="s">
        <v>67434</v>
      </c>
      <c r="Y29304" s="7">
        <v>44956</v>
      </c>
      <c r="Z29304" s="6">
        <v>50.313926721863012</v>
      </c>
      <c r="AA29304" s="6">
        <v>28.069182101636539</v>
      </c>
      <c r="AB29304" s="6">
        <v>20</v>
      </c>
      <c r="AC29304" s="6" t="s">
        <v>67435</v>
      </c>
    </row>
    <row r="29305" spans="1:29" ht="12.3" x14ac:dyDescent="0.4">
      <c r="A29305" s="6" t="s">
        <v>297</v>
      </c>
      <c r="B29305" s="6" t="s">
        <v>1077</v>
      </c>
      <c r="C29305" s="6" t="s">
        <v>8591</v>
      </c>
      <c r="D29305" s="6" t="s">
        <v>46070</v>
      </c>
      <c r="E29305" s="6" t="s">
        <v>121008</v>
      </c>
      <c r="F29305" s="6" t="s">
        <v>121009</v>
      </c>
      <c r="G29305" s="6" t="s">
        <v>121009</v>
      </c>
      <c r="H29305" s="6" t="s">
        <v>52040</v>
      </c>
      <c r="I29305" s="6" t="s">
        <v>120966</v>
      </c>
      <c r="J29305" s="6" t="s">
        <v>120967</v>
      </c>
      <c r="K29305" s="6" t="s">
        <v>120968</v>
      </c>
      <c r="L29305" s="6" t="s">
        <v>8592</v>
      </c>
      <c r="M29305" s="6" t="s">
        <v>120152</v>
      </c>
      <c r="N29305" s="6" t="s">
        <v>120153</v>
      </c>
      <c r="O29305" s="6" t="s">
        <v>120154</v>
      </c>
      <c r="P29305" s="6" t="s">
        <v>1078</v>
      </c>
      <c r="Q29305" s="6" t="s">
        <v>119081</v>
      </c>
      <c r="R29305" s="6" t="s">
        <v>119082</v>
      </c>
      <c r="S29305" s="6" t="s">
        <v>119083</v>
      </c>
      <c r="T29305" s="6" t="s">
        <v>1065</v>
      </c>
      <c r="U29305" s="6" t="s">
        <v>67431</v>
      </c>
      <c r="V29305" s="6" t="s">
        <v>67432</v>
      </c>
      <c r="W29305" s="6" t="s">
        <v>67433</v>
      </c>
      <c r="X29305" s="6" t="s">
        <v>67434</v>
      </c>
      <c r="Y29305" s="7">
        <v>44956</v>
      </c>
      <c r="Z29305" s="6">
        <v>50.262843063506722</v>
      </c>
      <c r="AA29305" s="6">
        <v>27.905425400464321</v>
      </c>
      <c r="AB29305" s="6">
        <v>200</v>
      </c>
      <c r="AC29305" s="6" t="s">
        <v>67435</v>
      </c>
    </row>
    <row r="29306" spans="1:29" ht="12.3" x14ac:dyDescent="0.4">
      <c r="A29306" s="6" t="s">
        <v>297</v>
      </c>
      <c r="B29306" s="6" t="s">
        <v>1077</v>
      </c>
      <c r="C29306" s="6" t="s">
        <v>8591</v>
      </c>
      <c r="D29306" s="6" t="s">
        <v>47436</v>
      </c>
      <c r="E29306" s="6" t="s">
        <v>121010</v>
      </c>
      <c r="F29306" s="6" t="s">
        <v>71500</v>
      </c>
      <c r="G29306" s="6" t="s">
        <v>71500</v>
      </c>
      <c r="H29306" s="6" t="s">
        <v>52042</v>
      </c>
      <c r="I29306" s="6" t="s">
        <v>120966</v>
      </c>
      <c r="J29306" s="6" t="s">
        <v>120967</v>
      </c>
      <c r="K29306" s="6" t="s">
        <v>120968</v>
      </c>
      <c r="L29306" s="6" t="s">
        <v>8592</v>
      </c>
      <c r="M29306" s="6" t="s">
        <v>120152</v>
      </c>
      <c r="N29306" s="6" t="s">
        <v>120153</v>
      </c>
      <c r="O29306" s="6" t="s">
        <v>120154</v>
      </c>
      <c r="P29306" s="6" t="s">
        <v>1078</v>
      </c>
      <c r="Q29306" s="6" t="s">
        <v>119081</v>
      </c>
      <c r="R29306" s="6" t="s">
        <v>119082</v>
      </c>
      <c r="S29306" s="6" t="s">
        <v>119083</v>
      </c>
      <c r="T29306" s="6" t="s">
        <v>1065</v>
      </c>
      <c r="U29306" s="6" t="s">
        <v>67431</v>
      </c>
      <c r="V29306" s="6" t="s">
        <v>67432</v>
      </c>
      <c r="W29306" s="6" t="s">
        <v>67433</v>
      </c>
      <c r="X29306" s="6" t="s">
        <v>67434</v>
      </c>
      <c r="Y29306" s="7">
        <v>44956</v>
      </c>
      <c r="Z29306" s="6">
        <v>50.232013506499783</v>
      </c>
      <c r="AA29306" s="6">
        <v>27.824934619452449</v>
      </c>
      <c r="AB29306" s="6">
        <v>109</v>
      </c>
      <c r="AC29306" s="6" t="s">
        <v>67435</v>
      </c>
    </row>
    <row r="29307" spans="1:29" ht="12.3" x14ac:dyDescent="0.4">
      <c r="A29307" s="6" t="s">
        <v>297</v>
      </c>
      <c r="B29307" s="6" t="s">
        <v>1077</v>
      </c>
      <c r="C29307" s="6" t="s">
        <v>8591</v>
      </c>
      <c r="D29307" s="6" t="s">
        <v>47506</v>
      </c>
      <c r="E29307" s="6" t="s">
        <v>121011</v>
      </c>
      <c r="F29307" s="6" t="s">
        <v>121012</v>
      </c>
      <c r="G29307" s="6" t="s">
        <v>121013</v>
      </c>
      <c r="H29307" s="6" t="s">
        <v>52044</v>
      </c>
      <c r="I29307" s="6" t="s">
        <v>120966</v>
      </c>
      <c r="J29307" s="6" t="s">
        <v>120967</v>
      </c>
      <c r="K29307" s="6" t="s">
        <v>120968</v>
      </c>
      <c r="L29307" s="6" t="s">
        <v>8592</v>
      </c>
      <c r="M29307" s="6" t="s">
        <v>120152</v>
      </c>
      <c r="N29307" s="6" t="s">
        <v>120153</v>
      </c>
      <c r="O29307" s="6" t="s">
        <v>120154</v>
      </c>
      <c r="P29307" s="6" t="s">
        <v>1078</v>
      </c>
      <c r="Q29307" s="6" t="s">
        <v>119081</v>
      </c>
      <c r="R29307" s="6" t="s">
        <v>119082</v>
      </c>
      <c r="S29307" s="6" t="s">
        <v>119083</v>
      </c>
      <c r="T29307" s="6" t="s">
        <v>1065</v>
      </c>
      <c r="U29307" s="6" t="s">
        <v>67431</v>
      </c>
      <c r="V29307" s="6" t="s">
        <v>67432</v>
      </c>
      <c r="W29307" s="6" t="s">
        <v>67433</v>
      </c>
      <c r="X29307" s="6" t="s">
        <v>67434</v>
      </c>
      <c r="Y29307" s="7">
        <v>44956</v>
      </c>
      <c r="Z29307" s="6">
        <v>50.157617056646117</v>
      </c>
      <c r="AA29307" s="6">
        <v>27.845053823873709</v>
      </c>
      <c r="AB29307" s="6">
        <v>47</v>
      </c>
      <c r="AC29307" s="6" t="s">
        <v>67435</v>
      </c>
    </row>
    <row r="29308" spans="1:29" ht="12.3" x14ac:dyDescent="0.4">
      <c r="A29308" s="6" t="s">
        <v>297</v>
      </c>
      <c r="B29308" s="6" t="s">
        <v>1077</v>
      </c>
      <c r="C29308" s="6" t="s">
        <v>8591</v>
      </c>
      <c r="D29308" s="6" t="s">
        <v>52045</v>
      </c>
      <c r="E29308" s="6" t="s">
        <v>83585</v>
      </c>
      <c r="F29308" s="6" t="s">
        <v>83586</v>
      </c>
      <c r="G29308" s="6" t="s">
        <v>83587</v>
      </c>
      <c r="H29308" s="6" t="s">
        <v>52046</v>
      </c>
      <c r="I29308" s="6" t="s">
        <v>120966</v>
      </c>
      <c r="J29308" s="6" t="s">
        <v>120967</v>
      </c>
      <c r="K29308" s="6" t="s">
        <v>120968</v>
      </c>
      <c r="L29308" s="6" t="s">
        <v>8592</v>
      </c>
      <c r="M29308" s="6" t="s">
        <v>120152</v>
      </c>
      <c r="N29308" s="6" t="s">
        <v>120153</v>
      </c>
      <c r="O29308" s="6" t="s">
        <v>120154</v>
      </c>
      <c r="P29308" s="6" t="s">
        <v>1078</v>
      </c>
      <c r="Q29308" s="6" t="s">
        <v>119081</v>
      </c>
      <c r="R29308" s="6" t="s">
        <v>119082</v>
      </c>
      <c r="S29308" s="6" t="s">
        <v>119083</v>
      </c>
      <c r="T29308" s="6" t="s">
        <v>1065</v>
      </c>
      <c r="U29308" s="6" t="s">
        <v>67431</v>
      </c>
      <c r="V29308" s="6" t="s">
        <v>67432</v>
      </c>
      <c r="W29308" s="6" t="s">
        <v>67433</v>
      </c>
      <c r="X29308" s="6" t="s">
        <v>67434</v>
      </c>
      <c r="Y29308" s="7">
        <v>44956</v>
      </c>
      <c r="Z29308" s="6">
        <v>50.31516191308998</v>
      </c>
      <c r="AA29308" s="6">
        <v>28.041935069598932</v>
      </c>
      <c r="AB29308" s="6">
        <v>140</v>
      </c>
      <c r="AC29308" s="6" t="s">
        <v>67435</v>
      </c>
    </row>
    <row r="29309" spans="1:29" ht="12.3" x14ac:dyDescent="0.4">
      <c r="A29309" s="6" t="s">
        <v>297</v>
      </c>
      <c r="B29309" s="6" t="s">
        <v>1077</v>
      </c>
      <c r="C29309" s="6" t="s">
        <v>8591</v>
      </c>
      <c r="D29309" s="6" t="s">
        <v>52048</v>
      </c>
      <c r="E29309" s="6" t="s">
        <v>81528</v>
      </c>
      <c r="F29309" s="6" t="s">
        <v>81529</v>
      </c>
      <c r="G29309" s="6" t="s">
        <v>81530</v>
      </c>
      <c r="H29309" s="6" t="s">
        <v>52049</v>
      </c>
      <c r="I29309" s="6" t="s">
        <v>120966</v>
      </c>
      <c r="J29309" s="6" t="s">
        <v>120967</v>
      </c>
      <c r="K29309" s="6" t="s">
        <v>120968</v>
      </c>
      <c r="L29309" s="6" t="s">
        <v>8592</v>
      </c>
      <c r="M29309" s="6" t="s">
        <v>120152</v>
      </c>
      <c r="N29309" s="6" t="s">
        <v>120153</v>
      </c>
      <c r="O29309" s="6" t="s">
        <v>120154</v>
      </c>
      <c r="P29309" s="6" t="s">
        <v>1078</v>
      </c>
      <c r="Q29309" s="6" t="s">
        <v>119081</v>
      </c>
      <c r="R29309" s="6" t="s">
        <v>119082</v>
      </c>
      <c r="S29309" s="6" t="s">
        <v>119083</v>
      </c>
      <c r="T29309" s="6" t="s">
        <v>1065</v>
      </c>
      <c r="U29309" s="6" t="s">
        <v>67431</v>
      </c>
      <c r="V29309" s="6" t="s">
        <v>67432</v>
      </c>
      <c r="W29309" s="6" t="s">
        <v>67433</v>
      </c>
      <c r="X29309" s="6" t="s">
        <v>67434</v>
      </c>
      <c r="Y29309" s="7">
        <v>44956</v>
      </c>
      <c r="Z29309" s="6">
        <v>50.054496475421772</v>
      </c>
      <c r="AA29309" s="6">
        <v>27.956023786125069</v>
      </c>
      <c r="AB29309" s="6">
        <v>347</v>
      </c>
      <c r="AC29309" s="6" t="s">
        <v>67435</v>
      </c>
    </row>
    <row r="29310" spans="1:29" ht="12.3" x14ac:dyDescent="0.4">
      <c r="A29310" s="6" t="s">
        <v>297</v>
      </c>
      <c r="B29310" s="6" t="s">
        <v>1077</v>
      </c>
      <c r="C29310" s="6" t="s">
        <v>8591</v>
      </c>
      <c r="D29310" s="6" t="s">
        <v>52050</v>
      </c>
      <c r="E29310" s="6" t="s">
        <v>89699</v>
      </c>
      <c r="F29310" s="6" t="s">
        <v>89700</v>
      </c>
      <c r="G29310" s="6" t="s">
        <v>89701</v>
      </c>
      <c r="H29310" s="6" t="s">
        <v>52051</v>
      </c>
      <c r="I29310" s="6" t="s">
        <v>120966</v>
      </c>
      <c r="J29310" s="6" t="s">
        <v>120967</v>
      </c>
      <c r="K29310" s="6" t="s">
        <v>120968</v>
      </c>
      <c r="L29310" s="6" t="s">
        <v>8592</v>
      </c>
      <c r="M29310" s="6" t="s">
        <v>120152</v>
      </c>
      <c r="N29310" s="6" t="s">
        <v>120153</v>
      </c>
      <c r="O29310" s="6" t="s">
        <v>120154</v>
      </c>
      <c r="P29310" s="6" t="s">
        <v>1078</v>
      </c>
      <c r="Q29310" s="6" t="s">
        <v>119081</v>
      </c>
      <c r="R29310" s="6" t="s">
        <v>119082</v>
      </c>
      <c r="S29310" s="6" t="s">
        <v>119083</v>
      </c>
      <c r="T29310" s="6" t="s">
        <v>1065</v>
      </c>
      <c r="U29310" s="6" t="s">
        <v>67431</v>
      </c>
      <c r="V29310" s="6" t="s">
        <v>67432</v>
      </c>
      <c r="W29310" s="6" t="s">
        <v>67433</v>
      </c>
      <c r="X29310" s="6" t="s">
        <v>67434</v>
      </c>
      <c r="Y29310" s="7">
        <v>44956</v>
      </c>
      <c r="Z29310" s="6">
        <v>50.146174611311842</v>
      </c>
      <c r="AA29310" s="6">
        <v>27.93041278390271</v>
      </c>
      <c r="AB29310" s="6">
        <v>7691</v>
      </c>
      <c r="AC29310" s="6" t="s">
        <v>67435</v>
      </c>
    </row>
    <row r="29311" spans="1:29" ht="12.3" x14ac:dyDescent="0.4">
      <c r="A29311" s="6" t="s">
        <v>297</v>
      </c>
      <c r="B29311" s="6" t="s">
        <v>1077</v>
      </c>
      <c r="C29311" s="6" t="s">
        <v>8591</v>
      </c>
      <c r="D29311" s="6" t="s">
        <v>52052</v>
      </c>
      <c r="E29311" s="6" t="s">
        <v>72820</v>
      </c>
      <c r="F29311" s="6" t="s">
        <v>72821</v>
      </c>
      <c r="G29311" s="6" t="s">
        <v>72822</v>
      </c>
      <c r="H29311" s="6" t="s">
        <v>52053</v>
      </c>
      <c r="I29311" s="6" t="s">
        <v>120966</v>
      </c>
      <c r="J29311" s="6" t="s">
        <v>120967</v>
      </c>
      <c r="K29311" s="6" t="s">
        <v>120968</v>
      </c>
      <c r="L29311" s="6" t="s">
        <v>8592</v>
      </c>
      <c r="M29311" s="6" t="s">
        <v>120152</v>
      </c>
      <c r="N29311" s="6" t="s">
        <v>120153</v>
      </c>
      <c r="O29311" s="6" t="s">
        <v>120154</v>
      </c>
      <c r="P29311" s="6" t="s">
        <v>1078</v>
      </c>
      <c r="Q29311" s="6" t="s">
        <v>119081</v>
      </c>
      <c r="R29311" s="6" t="s">
        <v>119082</v>
      </c>
      <c r="S29311" s="6" t="s">
        <v>119083</v>
      </c>
      <c r="T29311" s="6" t="s">
        <v>1065</v>
      </c>
      <c r="U29311" s="6" t="s">
        <v>67431</v>
      </c>
      <c r="V29311" s="6" t="s">
        <v>67432</v>
      </c>
      <c r="W29311" s="6" t="s">
        <v>67433</v>
      </c>
      <c r="X29311" s="6" t="s">
        <v>67434</v>
      </c>
      <c r="Y29311" s="7">
        <v>44956</v>
      </c>
      <c r="Z29311" s="6">
        <v>50.084755174062522</v>
      </c>
      <c r="AA29311" s="6">
        <v>27.97867828653445</v>
      </c>
      <c r="AB29311" s="6">
        <v>1284</v>
      </c>
      <c r="AC29311" s="6" t="s">
        <v>67435</v>
      </c>
    </row>
    <row r="29312" spans="1:29" ht="12.3" x14ac:dyDescent="0.4">
      <c r="A29312" s="6" t="s">
        <v>297</v>
      </c>
      <c r="B29312" s="6" t="s">
        <v>1077</v>
      </c>
      <c r="C29312" s="6" t="s">
        <v>8591</v>
      </c>
      <c r="D29312" s="6" t="s">
        <v>52054</v>
      </c>
      <c r="E29312" s="6" t="s">
        <v>80753</v>
      </c>
      <c r="F29312" s="6" t="s">
        <v>80754</v>
      </c>
      <c r="G29312" s="6" t="s">
        <v>80754</v>
      </c>
      <c r="H29312" s="6" t="s">
        <v>52055</v>
      </c>
      <c r="I29312" s="6" t="s">
        <v>120966</v>
      </c>
      <c r="J29312" s="6" t="s">
        <v>120967</v>
      </c>
      <c r="K29312" s="6" t="s">
        <v>120968</v>
      </c>
      <c r="L29312" s="6" t="s">
        <v>8592</v>
      </c>
      <c r="M29312" s="6" t="s">
        <v>120152</v>
      </c>
      <c r="N29312" s="6" t="s">
        <v>120153</v>
      </c>
      <c r="O29312" s="6" t="s">
        <v>120154</v>
      </c>
      <c r="P29312" s="6" t="s">
        <v>1078</v>
      </c>
      <c r="Q29312" s="6" t="s">
        <v>119081</v>
      </c>
      <c r="R29312" s="6" t="s">
        <v>119082</v>
      </c>
      <c r="S29312" s="6" t="s">
        <v>119083</v>
      </c>
      <c r="T29312" s="6" t="s">
        <v>1065</v>
      </c>
      <c r="U29312" s="6" t="s">
        <v>67431</v>
      </c>
      <c r="V29312" s="6" t="s">
        <v>67432</v>
      </c>
      <c r="W29312" s="6" t="s">
        <v>67433</v>
      </c>
      <c r="X29312" s="6" t="s">
        <v>67434</v>
      </c>
      <c r="Y29312" s="7">
        <v>44956</v>
      </c>
      <c r="Z29312" s="6">
        <v>50.144098040745092</v>
      </c>
      <c r="AA29312" s="6">
        <v>28.052184963305489</v>
      </c>
      <c r="AB29312" s="6">
        <v>148</v>
      </c>
      <c r="AC29312" s="6" t="s">
        <v>67435</v>
      </c>
    </row>
    <row r="29313" spans="1:29" ht="12.3" x14ac:dyDescent="0.4">
      <c r="A29313" s="6" t="s">
        <v>297</v>
      </c>
      <c r="B29313" s="6" t="s">
        <v>1077</v>
      </c>
      <c r="C29313" s="6" t="s">
        <v>8591</v>
      </c>
      <c r="D29313" s="6" t="s">
        <v>52056</v>
      </c>
      <c r="E29313" s="6" t="s">
        <v>97835</v>
      </c>
      <c r="F29313" s="6" t="s">
        <v>97836</v>
      </c>
      <c r="G29313" s="6" t="s">
        <v>97837</v>
      </c>
      <c r="H29313" s="6" t="s">
        <v>52057</v>
      </c>
      <c r="I29313" s="6" t="s">
        <v>120966</v>
      </c>
      <c r="J29313" s="6" t="s">
        <v>120967</v>
      </c>
      <c r="K29313" s="6" t="s">
        <v>120968</v>
      </c>
      <c r="L29313" s="6" t="s">
        <v>8592</v>
      </c>
      <c r="M29313" s="6" t="s">
        <v>120152</v>
      </c>
      <c r="N29313" s="6" t="s">
        <v>120153</v>
      </c>
      <c r="O29313" s="6" t="s">
        <v>120154</v>
      </c>
      <c r="P29313" s="6" t="s">
        <v>1078</v>
      </c>
      <c r="Q29313" s="6" t="s">
        <v>119081</v>
      </c>
      <c r="R29313" s="6" t="s">
        <v>119082</v>
      </c>
      <c r="S29313" s="6" t="s">
        <v>119083</v>
      </c>
      <c r="T29313" s="6" t="s">
        <v>1065</v>
      </c>
      <c r="U29313" s="6" t="s">
        <v>67431</v>
      </c>
      <c r="V29313" s="6" t="s">
        <v>67432</v>
      </c>
      <c r="W29313" s="6" t="s">
        <v>67433</v>
      </c>
      <c r="X29313" s="6" t="s">
        <v>67434</v>
      </c>
      <c r="Y29313" s="7">
        <v>44956</v>
      </c>
      <c r="Z29313" s="6">
        <v>50.272971308462303</v>
      </c>
      <c r="AA29313" s="6">
        <v>27.98150466691569</v>
      </c>
      <c r="AB29313" s="6">
        <v>68</v>
      </c>
      <c r="AC29313" s="6" t="s">
        <v>67435</v>
      </c>
    </row>
    <row r="29314" spans="1:29" ht="12.3" x14ac:dyDescent="0.4">
      <c r="A29314" s="6" t="s">
        <v>297</v>
      </c>
      <c r="B29314" s="6" t="s">
        <v>1077</v>
      </c>
      <c r="C29314" s="6" t="s">
        <v>8591</v>
      </c>
      <c r="D29314" s="6" t="s">
        <v>52058</v>
      </c>
      <c r="E29314" s="6" t="s">
        <v>70823</v>
      </c>
      <c r="F29314" s="6" t="s">
        <v>70824</v>
      </c>
      <c r="G29314" s="6" t="s">
        <v>70825</v>
      </c>
      <c r="H29314" s="6" t="s">
        <v>52059</v>
      </c>
      <c r="I29314" s="6" t="s">
        <v>120966</v>
      </c>
      <c r="J29314" s="6" t="s">
        <v>120967</v>
      </c>
      <c r="K29314" s="6" t="s">
        <v>120968</v>
      </c>
      <c r="L29314" s="6" t="s">
        <v>8592</v>
      </c>
      <c r="M29314" s="6" t="s">
        <v>120152</v>
      </c>
      <c r="N29314" s="6" t="s">
        <v>120153</v>
      </c>
      <c r="O29314" s="6" t="s">
        <v>120154</v>
      </c>
      <c r="P29314" s="6" t="s">
        <v>1078</v>
      </c>
      <c r="Q29314" s="6" t="s">
        <v>119081</v>
      </c>
      <c r="R29314" s="6" t="s">
        <v>119082</v>
      </c>
      <c r="S29314" s="6" t="s">
        <v>119083</v>
      </c>
      <c r="T29314" s="6" t="s">
        <v>1065</v>
      </c>
      <c r="U29314" s="6" t="s">
        <v>67431</v>
      </c>
      <c r="V29314" s="6" t="s">
        <v>67432</v>
      </c>
      <c r="W29314" s="6" t="s">
        <v>67433</v>
      </c>
      <c r="X29314" s="6" t="s">
        <v>67434</v>
      </c>
      <c r="Y29314" s="7">
        <v>44956</v>
      </c>
      <c r="Z29314" s="6">
        <v>50.095909560499912</v>
      </c>
      <c r="AA29314" s="6">
        <v>27.786477764531309</v>
      </c>
      <c r="AB29314" s="6">
        <v>77</v>
      </c>
      <c r="AC29314" s="6" t="s">
        <v>67435</v>
      </c>
    </row>
    <row r="29315" spans="1:29" ht="12.3" x14ac:dyDescent="0.4">
      <c r="A29315" s="6" t="s">
        <v>297</v>
      </c>
      <c r="B29315" s="6" t="s">
        <v>1077</v>
      </c>
      <c r="C29315" s="6" t="s">
        <v>8591</v>
      </c>
      <c r="D29315" s="6" t="s">
        <v>52061</v>
      </c>
      <c r="E29315" s="6" t="s">
        <v>72691</v>
      </c>
      <c r="F29315" s="6" t="s">
        <v>72692</v>
      </c>
      <c r="G29315" s="6" t="s">
        <v>72693</v>
      </c>
      <c r="H29315" s="6" t="s">
        <v>52062</v>
      </c>
      <c r="I29315" s="6" t="s">
        <v>120966</v>
      </c>
      <c r="J29315" s="6" t="s">
        <v>120967</v>
      </c>
      <c r="K29315" s="6" t="s">
        <v>120968</v>
      </c>
      <c r="L29315" s="6" t="s">
        <v>8592</v>
      </c>
      <c r="M29315" s="6" t="s">
        <v>120152</v>
      </c>
      <c r="N29315" s="6" t="s">
        <v>120153</v>
      </c>
      <c r="O29315" s="6" t="s">
        <v>120154</v>
      </c>
      <c r="P29315" s="6" t="s">
        <v>1078</v>
      </c>
      <c r="Q29315" s="6" t="s">
        <v>119081</v>
      </c>
      <c r="R29315" s="6" t="s">
        <v>119082</v>
      </c>
      <c r="S29315" s="6" t="s">
        <v>119083</v>
      </c>
      <c r="T29315" s="6" t="s">
        <v>1065</v>
      </c>
      <c r="U29315" s="6" t="s">
        <v>67431</v>
      </c>
      <c r="V29315" s="6" t="s">
        <v>67432</v>
      </c>
      <c r="W29315" s="6" t="s">
        <v>67433</v>
      </c>
      <c r="X29315" s="6" t="s">
        <v>67434</v>
      </c>
      <c r="Y29315" s="7">
        <v>44956</v>
      </c>
      <c r="Z29315" s="6">
        <v>50.249348593970922</v>
      </c>
      <c r="AA29315" s="6">
        <v>28.09099852566154</v>
      </c>
      <c r="AB29315" s="6">
        <v>313</v>
      </c>
      <c r="AC29315" s="6" t="s">
        <v>67435</v>
      </c>
    </row>
    <row r="29316" spans="1:29" ht="12.3" x14ac:dyDescent="0.4">
      <c r="A29316" s="6" t="s">
        <v>297</v>
      </c>
      <c r="B29316" s="6" t="s">
        <v>1077</v>
      </c>
      <c r="C29316" s="6" t="s">
        <v>8591</v>
      </c>
      <c r="D29316" s="6" t="s">
        <v>52063</v>
      </c>
      <c r="E29316" s="6" t="s">
        <v>121014</v>
      </c>
      <c r="F29316" s="6" t="s">
        <v>121015</v>
      </c>
      <c r="G29316" s="6" t="s">
        <v>121016</v>
      </c>
      <c r="H29316" s="6" t="s">
        <v>52064</v>
      </c>
      <c r="I29316" s="6" t="s">
        <v>120966</v>
      </c>
      <c r="J29316" s="6" t="s">
        <v>120967</v>
      </c>
      <c r="K29316" s="6" t="s">
        <v>120968</v>
      </c>
      <c r="L29316" s="6" t="s">
        <v>8592</v>
      </c>
      <c r="M29316" s="6" t="s">
        <v>120152</v>
      </c>
      <c r="N29316" s="6" t="s">
        <v>120153</v>
      </c>
      <c r="O29316" s="6" t="s">
        <v>120154</v>
      </c>
      <c r="P29316" s="6" t="s">
        <v>1078</v>
      </c>
      <c r="Q29316" s="6" t="s">
        <v>119081</v>
      </c>
      <c r="R29316" s="6" t="s">
        <v>119082</v>
      </c>
      <c r="S29316" s="6" t="s">
        <v>119083</v>
      </c>
      <c r="T29316" s="6" t="s">
        <v>1065</v>
      </c>
      <c r="U29316" s="6" t="s">
        <v>67431</v>
      </c>
      <c r="V29316" s="6" t="s">
        <v>67432</v>
      </c>
      <c r="W29316" s="6" t="s">
        <v>67433</v>
      </c>
      <c r="X29316" s="6" t="s">
        <v>67434</v>
      </c>
      <c r="Y29316" s="7">
        <v>44956</v>
      </c>
      <c r="Z29316" s="6">
        <v>50.20698715324189</v>
      </c>
      <c r="AA29316" s="6">
        <v>28.13943457145858</v>
      </c>
      <c r="AB29316" s="6">
        <v>507</v>
      </c>
      <c r="AC29316" s="6" t="s">
        <v>67435</v>
      </c>
    </row>
    <row r="29317" spans="1:29" ht="12.3" x14ac:dyDescent="0.4">
      <c r="A29317" s="6" t="s">
        <v>297</v>
      </c>
      <c r="B29317" s="6" t="s">
        <v>1077</v>
      </c>
      <c r="C29317" s="6" t="s">
        <v>8591</v>
      </c>
      <c r="D29317" s="6" t="s">
        <v>52066</v>
      </c>
      <c r="E29317" s="6" t="s">
        <v>121017</v>
      </c>
      <c r="F29317" s="6" t="s">
        <v>121018</v>
      </c>
      <c r="G29317" s="6" t="s">
        <v>121019</v>
      </c>
      <c r="H29317" s="6" t="s">
        <v>52067</v>
      </c>
      <c r="I29317" s="6" t="s">
        <v>120966</v>
      </c>
      <c r="J29317" s="6" t="s">
        <v>120967</v>
      </c>
      <c r="K29317" s="6" t="s">
        <v>120968</v>
      </c>
      <c r="L29317" s="6" t="s">
        <v>8592</v>
      </c>
      <c r="M29317" s="6" t="s">
        <v>120152</v>
      </c>
      <c r="N29317" s="6" t="s">
        <v>120153</v>
      </c>
      <c r="O29317" s="6" t="s">
        <v>120154</v>
      </c>
      <c r="P29317" s="6" t="s">
        <v>1078</v>
      </c>
      <c r="Q29317" s="6" t="s">
        <v>119081</v>
      </c>
      <c r="R29317" s="6" t="s">
        <v>119082</v>
      </c>
      <c r="S29317" s="6" t="s">
        <v>119083</v>
      </c>
      <c r="T29317" s="6" t="s">
        <v>1065</v>
      </c>
      <c r="U29317" s="6" t="s">
        <v>67431</v>
      </c>
      <c r="V29317" s="6" t="s">
        <v>67432</v>
      </c>
      <c r="W29317" s="6" t="s">
        <v>67433</v>
      </c>
      <c r="X29317" s="6" t="s">
        <v>67434</v>
      </c>
      <c r="Y29317" s="7">
        <v>44956</v>
      </c>
      <c r="Z29317" s="6">
        <v>50.19799776219007</v>
      </c>
      <c r="AA29317" s="6">
        <v>28.081389069001521</v>
      </c>
      <c r="AB29317" s="6">
        <v>67</v>
      </c>
      <c r="AC29317" s="6" t="s">
        <v>67435</v>
      </c>
    </row>
    <row r="29318" spans="1:29" ht="12.3" x14ac:dyDescent="0.4">
      <c r="A29318" s="6" t="s">
        <v>297</v>
      </c>
      <c r="B29318" s="6" t="s">
        <v>1077</v>
      </c>
      <c r="C29318" s="6" t="s">
        <v>8591</v>
      </c>
      <c r="D29318" s="6" t="s">
        <v>52068</v>
      </c>
      <c r="E29318" s="6" t="s">
        <v>92516</v>
      </c>
      <c r="F29318" s="6" t="s">
        <v>92517</v>
      </c>
      <c r="G29318" s="6" t="s">
        <v>92517</v>
      </c>
      <c r="H29318" s="6" t="s">
        <v>52069</v>
      </c>
      <c r="I29318" s="6" t="s">
        <v>120966</v>
      </c>
      <c r="J29318" s="6" t="s">
        <v>120967</v>
      </c>
      <c r="K29318" s="6" t="s">
        <v>120968</v>
      </c>
      <c r="L29318" s="6" t="s">
        <v>8592</v>
      </c>
      <c r="M29318" s="6" t="s">
        <v>120152</v>
      </c>
      <c r="N29318" s="6" t="s">
        <v>120153</v>
      </c>
      <c r="O29318" s="6" t="s">
        <v>120154</v>
      </c>
      <c r="P29318" s="6" t="s">
        <v>1078</v>
      </c>
      <c r="Q29318" s="6" t="s">
        <v>119081</v>
      </c>
      <c r="R29318" s="6" t="s">
        <v>119082</v>
      </c>
      <c r="S29318" s="6" t="s">
        <v>119083</v>
      </c>
      <c r="T29318" s="6" t="s">
        <v>1065</v>
      </c>
      <c r="U29318" s="6" t="s">
        <v>67431</v>
      </c>
      <c r="V29318" s="6" t="s">
        <v>67432</v>
      </c>
      <c r="W29318" s="6" t="s">
        <v>67433</v>
      </c>
      <c r="X29318" s="6" t="s">
        <v>67434</v>
      </c>
      <c r="Y29318" s="7">
        <v>44956</v>
      </c>
      <c r="Z29318" s="6">
        <v>50.185467968409718</v>
      </c>
      <c r="AA29318" s="6">
        <v>28.01960018168495</v>
      </c>
      <c r="AB29318" s="6">
        <v>24</v>
      </c>
      <c r="AC29318" s="6" t="s">
        <v>67435</v>
      </c>
    </row>
    <row r="29319" spans="1:29" ht="12.3" x14ac:dyDescent="0.4">
      <c r="A29319" s="6" t="s">
        <v>297</v>
      </c>
      <c r="B29319" s="6" t="s">
        <v>1077</v>
      </c>
      <c r="C29319" s="6" t="s">
        <v>8591</v>
      </c>
      <c r="D29319" s="6" t="s">
        <v>52070</v>
      </c>
      <c r="E29319" s="6" t="s">
        <v>121020</v>
      </c>
      <c r="F29319" s="6" t="s">
        <v>121021</v>
      </c>
      <c r="G29319" s="6" t="s">
        <v>121022</v>
      </c>
      <c r="H29319" s="6" t="s">
        <v>52071</v>
      </c>
      <c r="I29319" s="6" t="s">
        <v>120966</v>
      </c>
      <c r="J29319" s="6" t="s">
        <v>120967</v>
      </c>
      <c r="K29319" s="6" t="s">
        <v>120968</v>
      </c>
      <c r="L29319" s="6" t="s">
        <v>8592</v>
      </c>
      <c r="M29319" s="6" t="s">
        <v>120152</v>
      </c>
      <c r="N29319" s="6" t="s">
        <v>120153</v>
      </c>
      <c r="O29319" s="6" t="s">
        <v>120154</v>
      </c>
      <c r="P29319" s="6" t="s">
        <v>1078</v>
      </c>
      <c r="Q29319" s="6" t="s">
        <v>119081</v>
      </c>
      <c r="R29319" s="6" t="s">
        <v>119082</v>
      </c>
      <c r="S29319" s="6" t="s">
        <v>119083</v>
      </c>
      <c r="T29319" s="6" t="s">
        <v>1065</v>
      </c>
      <c r="U29319" s="6" t="s">
        <v>67431</v>
      </c>
      <c r="V29319" s="6" t="s">
        <v>67432</v>
      </c>
      <c r="W29319" s="6" t="s">
        <v>67433</v>
      </c>
      <c r="X29319" s="6" t="s">
        <v>67434</v>
      </c>
      <c r="Y29319" s="7">
        <v>44956</v>
      </c>
      <c r="Z29319" s="6">
        <v>50.13964016753404</v>
      </c>
      <c r="AA29319" s="6">
        <v>28.011382794348169</v>
      </c>
      <c r="AB29319" s="6">
        <v>61</v>
      </c>
      <c r="AC29319" s="6" t="s">
        <v>67435</v>
      </c>
    </row>
    <row r="29320" spans="1:29" ht="12.3" x14ac:dyDescent="0.4">
      <c r="A29320" s="6" t="s">
        <v>297</v>
      </c>
      <c r="B29320" s="6" t="s">
        <v>1077</v>
      </c>
      <c r="C29320" s="6" t="s">
        <v>8591</v>
      </c>
      <c r="D29320" s="6" t="s">
        <v>52072</v>
      </c>
      <c r="E29320" s="6" t="s">
        <v>121023</v>
      </c>
      <c r="F29320" s="6" t="s">
        <v>121024</v>
      </c>
      <c r="G29320" s="6" t="s">
        <v>121024</v>
      </c>
      <c r="H29320" s="6" t="s">
        <v>52073</v>
      </c>
      <c r="I29320" s="6" t="s">
        <v>120966</v>
      </c>
      <c r="J29320" s="6" t="s">
        <v>120967</v>
      </c>
      <c r="K29320" s="6" t="s">
        <v>120968</v>
      </c>
      <c r="L29320" s="6" t="s">
        <v>8592</v>
      </c>
      <c r="M29320" s="6" t="s">
        <v>120152</v>
      </c>
      <c r="N29320" s="6" t="s">
        <v>120153</v>
      </c>
      <c r="O29320" s="6" t="s">
        <v>120154</v>
      </c>
      <c r="P29320" s="6" t="s">
        <v>1078</v>
      </c>
      <c r="Q29320" s="6" t="s">
        <v>119081</v>
      </c>
      <c r="R29320" s="6" t="s">
        <v>119082</v>
      </c>
      <c r="S29320" s="6" t="s">
        <v>119083</v>
      </c>
      <c r="T29320" s="6" t="s">
        <v>1065</v>
      </c>
      <c r="U29320" s="6" t="s">
        <v>67431</v>
      </c>
      <c r="V29320" s="6" t="s">
        <v>67432</v>
      </c>
      <c r="W29320" s="6" t="s">
        <v>67433</v>
      </c>
      <c r="X29320" s="6" t="s">
        <v>67434</v>
      </c>
      <c r="Y29320" s="7">
        <v>44956</v>
      </c>
      <c r="Z29320" s="6">
        <v>50.255518000349632</v>
      </c>
      <c r="AA29320" s="6">
        <v>28.004849475151921</v>
      </c>
      <c r="AB29320" s="6">
        <v>299</v>
      </c>
      <c r="AC29320" s="6" t="s">
        <v>67435</v>
      </c>
    </row>
    <row r="29321" spans="1:29" ht="12.3" x14ac:dyDescent="0.4">
      <c r="A29321" s="6" t="s">
        <v>297</v>
      </c>
      <c r="B29321" s="6" t="s">
        <v>1077</v>
      </c>
      <c r="C29321" s="6" t="s">
        <v>8591</v>
      </c>
      <c r="D29321" s="6" t="s">
        <v>52074</v>
      </c>
      <c r="E29321" s="6" t="s">
        <v>121025</v>
      </c>
      <c r="F29321" s="6" t="s">
        <v>121026</v>
      </c>
      <c r="G29321" s="6" t="s">
        <v>121026</v>
      </c>
      <c r="H29321" s="6" t="s">
        <v>52075</v>
      </c>
      <c r="I29321" s="6" t="s">
        <v>120966</v>
      </c>
      <c r="J29321" s="6" t="s">
        <v>120967</v>
      </c>
      <c r="K29321" s="6" t="s">
        <v>120968</v>
      </c>
      <c r="L29321" s="6" t="s">
        <v>8592</v>
      </c>
      <c r="M29321" s="6" t="s">
        <v>120152</v>
      </c>
      <c r="N29321" s="6" t="s">
        <v>120153</v>
      </c>
      <c r="O29321" s="6" t="s">
        <v>120154</v>
      </c>
      <c r="P29321" s="6" t="s">
        <v>1078</v>
      </c>
      <c r="Q29321" s="6" t="s">
        <v>119081</v>
      </c>
      <c r="R29321" s="6" t="s">
        <v>119082</v>
      </c>
      <c r="S29321" s="6" t="s">
        <v>119083</v>
      </c>
      <c r="T29321" s="6" t="s">
        <v>1065</v>
      </c>
      <c r="U29321" s="6" t="s">
        <v>67431</v>
      </c>
      <c r="V29321" s="6" t="s">
        <v>67432</v>
      </c>
      <c r="W29321" s="6" t="s">
        <v>67433</v>
      </c>
      <c r="X29321" s="6" t="s">
        <v>67434</v>
      </c>
      <c r="Y29321" s="7">
        <v>44956</v>
      </c>
      <c r="Z29321" s="6">
        <v>50.211964693826758</v>
      </c>
      <c r="AA29321" s="6">
        <v>27.831536937024051</v>
      </c>
      <c r="AB29321" s="6">
        <v>50</v>
      </c>
      <c r="AC29321" s="6" t="s">
        <v>67435</v>
      </c>
    </row>
    <row r="29322" spans="1:29" ht="12.3" x14ac:dyDescent="0.4">
      <c r="A29322" s="6" t="s">
        <v>297</v>
      </c>
      <c r="B29322" s="6" t="s">
        <v>1077</v>
      </c>
      <c r="C29322" s="6" t="s">
        <v>8591</v>
      </c>
      <c r="D29322" s="6" t="s">
        <v>52077</v>
      </c>
      <c r="E29322" s="6" t="s">
        <v>71542</v>
      </c>
      <c r="F29322" s="6" t="s">
        <v>71543</v>
      </c>
      <c r="G29322" s="6" t="s">
        <v>67965</v>
      </c>
      <c r="H29322" s="6" t="s">
        <v>52078</v>
      </c>
      <c r="I29322" s="6" t="s">
        <v>120966</v>
      </c>
      <c r="J29322" s="6" t="s">
        <v>120967</v>
      </c>
      <c r="K29322" s="6" t="s">
        <v>120968</v>
      </c>
      <c r="L29322" s="6" t="s">
        <v>8592</v>
      </c>
      <c r="M29322" s="6" t="s">
        <v>120152</v>
      </c>
      <c r="N29322" s="6" t="s">
        <v>120153</v>
      </c>
      <c r="O29322" s="6" t="s">
        <v>120154</v>
      </c>
      <c r="P29322" s="6" t="s">
        <v>1078</v>
      </c>
      <c r="Q29322" s="6" t="s">
        <v>119081</v>
      </c>
      <c r="R29322" s="6" t="s">
        <v>119082</v>
      </c>
      <c r="S29322" s="6" t="s">
        <v>119083</v>
      </c>
      <c r="T29322" s="6" t="s">
        <v>1065</v>
      </c>
      <c r="U29322" s="6" t="s">
        <v>67431</v>
      </c>
      <c r="V29322" s="6" t="s">
        <v>67432</v>
      </c>
      <c r="W29322" s="6" t="s">
        <v>67433</v>
      </c>
      <c r="X29322" s="6" t="s">
        <v>67434</v>
      </c>
      <c r="Y29322" s="7">
        <v>44956</v>
      </c>
      <c r="Z29322" s="6">
        <v>50.2163973486307</v>
      </c>
      <c r="AA29322" s="6">
        <v>27.799036093476619</v>
      </c>
      <c r="AB29322" s="6">
        <v>139</v>
      </c>
      <c r="AC29322" s="6" t="s">
        <v>67435</v>
      </c>
    </row>
    <row r="29323" spans="1:29" ht="12.3" x14ac:dyDescent="0.4">
      <c r="A29323" s="6" t="s">
        <v>297</v>
      </c>
      <c r="B29323" s="6" t="s">
        <v>1077</v>
      </c>
      <c r="C29323" s="6" t="s">
        <v>8591</v>
      </c>
      <c r="D29323" s="6" t="s">
        <v>52080</v>
      </c>
      <c r="E29323" s="6" t="s">
        <v>121027</v>
      </c>
      <c r="F29323" s="6" t="s">
        <v>121028</v>
      </c>
      <c r="G29323" s="6" t="s">
        <v>121029</v>
      </c>
      <c r="H29323" s="6" t="s">
        <v>52081</v>
      </c>
      <c r="I29323" s="6" t="s">
        <v>120966</v>
      </c>
      <c r="J29323" s="6" t="s">
        <v>120967</v>
      </c>
      <c r="K29323" s="6" t="s">
        <v>120968</v>
      </c>
      <c r="L29323" s="6" t="s">
        <v>8592</v>
      </c>
      <c r="M29323" s="6" t="s">
        <v>120152</v>
      </c>
      <c r="N29323" s="6" t="s">
        <v>120153</v>
      </c>
      <c r="O29323" s="6" t="s">
        <v>120154</v>
      </c>
      <c r="P29323" s="6" t="s">
        <v>1078</v>
      </c>
      <c r="Q29323" s="6" t="s">
        <v>119081</v>
      </c>
      <c r="R29323" s="6" t="s">
        <v>119082</v>
      </c>
      <c r="S29323" s="6" t="s">
        <v>119083</v>
      </c>
      <c r="T29323" s="6" t="s">
        <v>1065</v>
      </c>
      <c r="U29323" s="6" t="s">
        <v>67431</v>
      </c>
      <c r="V29323" s="6" t="s">
        <v>67432</v>
      </c>
      <c r="W29323" s="6" t="s">
        <v>67433</v>
      </c>
      <c r="X29323" s="6" t="s">
        <v>67434</v>
      </c>
      <c r="Y29323" s="7">
        <v>44956</v>
      </c>
      <c r="Z29323" s="6">
        <v>50.137132271030303</v>
      </c>
      <c r="AA29323" s="6">
        <v>27.872379015785619</v>
      </c>
      <c r="AB29323" s="6">
        <v>382</v>
      </c>
      <c r="AC29323" s="6" t="s">
        <v>67435</v>
      </c>
    </row>
    <row r="29324" spans="1:29" ht="12.3" x14ac:dyDescent="0.4">
      <c r="A29324" s="6" t="s">
        <v>297</v>
      </c>
      <c r="B29324" s="6" t="s">
        <v>1077</v>
      </c>
      <c r="C29324" s="6" t="s">
        <v>8591</v>
      </c>
      <c r="D29324" s="6" t="s">
        <v>52083</v>
      </c>
      <c r="E29324" s="6" t="s">
        <v>121030</v>
      </c>
      <c r="F29324" s="6" t="s">
        <v>121031</v>
      </c>
      <c r="G29324" s="6" t="s">
        <v>121032</v>
      </c>
      <c r="H29324" s="6" t="s">
        <v>52084</v>
      </c>
      <c r="I29324" s="6" t="s">
        <v>120966</v>
      </c>
      <c r="J29324" s="6" t="s">
        <v>120967</v>
      </c>
      <c r="K29324" s="6" t="s">
        <v>120968</v>
      </c>
      <c r="L29324" s="6" t="s">
        <v>8592</v>
      </c>
      <c r="M29324" s="6" t="s">
        <v>120152</v>
      </c>
      <c r="N29324" s="6" t="s">
        <v>120153</v>
      </c>
      <c r="O29324" s="6" t="s">
        <v>120154</v>
      </c>
      <c r="P29324" s="6" t="s">
        <v>1078</v>
      </c>
      <c r="Q29324" s="6" t="s">
        <v>119081</v>
      </c>
      <c r="R29324" s="6" t="s">
        <v>119082</v>
      </c>
      <c r="S29324" s="6" t="s">
        <v>119083</v>
      </c>
      <c r="T29324" s="6" t="s">
        <v>1065</v>
      </c>
      <c r="U29324" s="6" t="s">
        <v>67431</v>
      </c>
      <c r="V29324" s="6" t="s">
        <v>67432</v>
      </c>
      <c r="W29324" s="6" t="s">
        <v>67433</v>
      </c>
      <c r="X29324" s="6" t="s">
        <v>67434</v>
      </c>
      <c r="Y29324" s="7">
        <v>44956</v>
      </c>
      <c r="Z29324" s="6">
        <v>50.203100755021097</v>
      </c>
      <c r="AA29324" s="6">
        <v>27.686157255417019</v>
      </c>
      <c r="AB29324" s="6">
        <v>730</v>
      </c>
      <c r="AC29324" s="6" t="s">
        <v>67435</v>
      </c>
    </row>
    <row r="29325" spans="1:29" ht="12.3" x14ac:dyDescent="0.4">
      <c r="A29325" s="6" t="s">
        <v>297</v>
      </c>
      <c r="B29325" s="6" t="s">
        <v>1077</v>
      </c>
      <c r="C29325" s="6" t="s">
        <v>8591</v>
      </c>
      <c r="D29325" s="6" t="s">
        <v>52085</v>
      </c>
      <c r="E29325" s="6" t="s">
        <v>121033</v>
      </c>
      <c r="F29325" s="6" t="s">
        <v>121034</v>
      </c>
      <c r="G29325" s="6" t="s">
        <v>121035</v>
      </c>
      <c r="H29325" s="6" t="s">
        <v>52086</v>
      </c>
      <c r="I29325" s="6" t="s">
        <v>120966</v>
      </c>
      <c r="J29325" s="6" t="s">
        <v>120967</v>
      </c>
      <c r="K29325" s="6" t="s">
        <v>120968</v>
      </c>
      <c r="L29325" s="6" t="s">
        <v>8592</v>
      </c>
      <c r="M29325" s="6" t="s">
        <v>120152</v>
      </c>
      <c r="N29325" s="6" t="s">
        <v>120153</v>
      </c>
      <c r="O29325" s="6" t="s">
        <v>120154</v>
      </c>
      <c r="P29325" s="6" t="s">
        <v>1078</v>
      </c>
      <c r="Q29325" s="6" t="s">
        <v>119081</v>
      </c>
      <c r="R29325" s="6" t="s">
        <v>119082</v>
      </c>
      <c r="S29325" s="6" t="s">
        <v>119083</v>
      </c>
      <c r="T29325" s="6" t="s">
        <v>1065</v>
      </c>
      <c r="U29325" s="6" t="s">
        <v>67431</v>
      </c>
      <c r="V29325" s="6" t="s">
        <v>67432</v>
      </c>
      <c r="W29325" s="6" t="s">
        <v>67433</v>
      </c>
      <c r="X29325" s="6" t="s">
        <v>67434</v>
      </c>
      <c r="Y29325" s="7">
        <v>44956</v>
      </c>
      <c r="Z29325" s="6">
        <v>50.103456524359657</v>
      </c>
      <c r="AA29325" s="6">
        <v>27.923942068731051</v>
      </c>
      <c r="AB29325" s="6">
        <v>1126</v>
      </c>
      <c r="AC29325" s="6" t="s">
        <v>67435</v>
      </c>
    </row>
    <row r="29326" spans="1:29" ht="12.3" x14ac:dyDescent="0.4">
      <c r="A29326" s="6" t="s">
        <v>297</v>
      </c>
      <c r="B29326" s="6" t="s">
        <v>1077</v>
      </c>
      <c r="C29326" s="6" t="s">
        <v>8591</v>
      </c>
      <c r="D29326" s="6" t="s">
        <v>52088</v>
      </c>
      <c r="E29326" s="6" t="s">
        <v>113685</v>
      </c>
      <c r="F29326" s="6" t="s">
        <v>113686</v>
      </c>
      <c r="G29326" s="6" t="s">
        <v>113686</v>
      </c>
      <c r="H29326" s="6" t="s">
        <v>52089</v>
      </c>
      <c r="I29326" s="6" t="s">
        <v>120966</v>
      </c>
      <c r="J29326" s="6" t="s">
        <v>120967</v>
      </c>
      <c r="K29326" s="6" t="s">
        <v>120968</v>
      </c>
      <c r="L29326" s="6" t="s">
        <v>8592</v>
      </c>
      <c r="M29326" s="6" t="s">
        <v>120152</v>
      </c>
      <c r="N29326" s="6" t="s">
        <v>120153</v>
      </c>
      <c r="O29326" s="6" t="s">
        <v>120154</v>
      </c>
      <c r="P29326" s="6" t="s">
        <v>1078</v>
      </c>
      <c r="Q29326" s="6" t="s">
        <v>119081</v>
      </c>
      <c r="R29326" s="6" t="s">
        <v>119082</v>
      </c>
      <c r="S29326" s="6" t="s">
        <v>119083</v>
      </c>
      <c r="T29326" s="6" t="s">
        <v>1065</v>
      </c>
      <c r="U29326" s="6" t="s">
        <v>67431</v>
      </c>
      <c r="V29326" s="6" t="s">
        <v>67432</v>
      </c>
      <c r="W29326" s="6" t="s">
        <v>67433</v>
      </c>
      <c r="X29326" s="6" t="s">
        <v>67434</v>
      </c>
      <c r="Y29326" s="7">
        <v>44956</v>
      </c>
      <c r="Z29326" s="6">
        <v>50.259318578382789</v>
      </c>
      <c r="AA29326" s="6">
        <v>28.16725215354375</v>
      </c>
      <c r="AB29326" s="6">
        <v>185</v>
      </c>
      <c r="AC29326" s="6" t="s">
        <v>67435</v>
      </c>
    </row>
    <row r="29327" spans="1:29" ht="12.3" x14ac:dyDescent="0.4">
      <c r="A29327" s="6" t="s">
        <v>297</v>
      </c>
      <c r="B29327" s="6" t="s">
        <v>1077</v>
      </c>
      <c r="C29327" s="6" t="s">
        <v>8591</v>
      </c>
      <c r="D29327" s="6" t="s">
        <v>52091</v>
      </c>
      <c r="E29327" s="6" t="s">
        <v>72411</v>
      </c>
      <c r="F29327" s="6" t="s">
        <v>72412</v>
      </c>
      <c r="G29327" s="6" t="s">
        <v>72413</v>
      </c>
      <c r="H29327" s="6" t="s">
        <v>52092</v>
      </c>
      <c r="I29327" s="6" t="s">
        <v>120966</v>
      </c>
      <c r="J29327" s="6" t="s">
        <v>120967</v>
      </c>
      <c r="K29327" s="6" t="s">
        <v>120968</v>
      </c>
      <c r="L29327" s="6" t="s">
        <v>8592</v>
      </c>
      <c r="M29327" s="6" t="s">
        <v>120152</v>
      </c>
      <c r="N29327" s="6" t="s">
        <v>120153</v>
      </c>
      <c r="O29327" s="6" t="s">
        <v>120154</v>
      </c>
      <c r="P29327" s="6" t="s">
        <v>1078</v>
      </c>
      <c r="Q29327" s="6" t="s">
        <v>119081</v>
      </c>
      <c r="R29327" s="6" t="s">
        <v>119082</v>
      </c>
      <c r="S29327" s="6" t="s">
        <v>119083</v>
      </c>
      <c r="T29327" s="6" t="s">
        <v>1065</v>
      </c>
      <c r="U29327" s="6" t="s">
        <v>67431</v>
      </c>
      <c r="V29327" s="6" t="s">
        <v>67432</v>
      </c>
      <c r="W29327" s="6" t="s">
        <v>67433</v>
      </c>
      <c r="X29327" s="6" t="s">
        <v>67434</v>
      </c>
      <c r="Y29327" s="7">
        <v>44956</v>
      </c>
      <c r="Z29327" s="6">
        <v>50.275921882375357</v>
      </c>
      <c r="AA29327" s="6">
        <v>27.922959283196882</v>
      </c>
      <c r="AB29327" s="6">
        <v>29</v>
      </c>
      <c r="AC29327" s="6" t="s">
        <v>67435</v>
      </c>
    </row>
    <row r="29328" spans="1:29" ht="12.3" x14ac:dyDescent="0.4">
      <c r="A29328" s="6" t="s">
        <v>297</v>
      </c>
      <c r="B29328" s="6" t="s">
        <v>1077</v>
      </c>
      <c r="C29328" s="6" t="s">
        <v>8591</v>
      </c>
      <c r="D29328" s="6" t="s">
        <v>52093</v>
      </c>
      <c r="E29328" s="6" t="s">
        <v>120703</v>
      </c>
      <c r="F29328" s="6" t="s">
        <v>120704</v>
      </c>
      <c r="G29328" s="6" t="s">
        <v>120704</v>
      </c>
      <c r="H29328" s="6" t="s">
        <v>52094</v>
      </c>
      <c r="I29328" s="6" t="s">
        <v>120966</v>
      </c>
      <c r="J29328" s="6" t="s">
        <v>120967</v>
      </c>
      <c r="K29328" s="6" t="s">
        <v>120968</v>
      </c>
      <c r="L29328" s="6" t="s">
        <v>8592</v>
      </c>
      <c r="M29328" s="6" t="s">
        <v>120152</v>
      </c>
      <c r="N29328" s="6" t="s">
        <v>120153</v>
      </c>
      <c r="O29328" s="6" t="s">
        <v>120154</v>
      </c>
      <c r="P29328" s="6" t="s">
        <v>1078</v>
      </c>
      <c r="Q29328" s="6" t="s">
        <v>119081</v>
      </c>
      <c r="R29328" s="6" t="s">
        <v>119082</v>
      </c>
      <c r="S29328" s="6" t="s">
        <v>119083</v>
      </c>
      <c r="T29328" s="6" t="s">
        <v>1065</v>
      </c>
      <c r="U29328" s="6" t="s">
        <v>67431</v>
      </c>
      <c r="V29328" s="6" t="s">
        <v>67432</v>
      </c>
      <c r="W29328" s="6" t="s">
        <v>67433</v>
      </c>
      <c r="X29328" s="6" t="s">
        <v>67434</v>
      </c>
      <c r="Y29328" s="7">
        <v>44956</v>
      </c>
      <c r="Z29328" s="6">
        <v>50.123235357453652</v>
      </c>
      <c r="AA29328" s="6">
        <v>28.109993479628201</v>
      </c>
      <c r="AB29328" s="6">
        <v>511</v>
      </c>
      <c r="AC29328" s="6" t="s">
        <v>67435</v>
      </c>
    </row>
    <row r="29329" spans="1:29" ht="12.3" x14ac:dyDescent="0.4">
      <c r="A29329" s="6" t="s">
        <v>297</v>
      </c>
      <c r="B29329" s="6" t="s">
        <v>1077</v>
      </c>
      <c r="C29329" s="6" t="s">
        <v>8591</v>
      </c>
      <c r="D29329" s="6" t="s">
        <v>52095</v>
      </c>
      <c r="E29329" s="6" t="s">
        <v>121036</v>
      </c>
      <c r="F29329" s="6" t="s">
        <v>121037</v>
      </c>
      <c r="G29329" s="6" t="s">
        <v>121037</v>
      </c>
      <c r="H29329" s="6" t="s">
        <v>52096</v>
      </c>
      <c r="I29329" s="6" t="s">
        <v>120966</v>
      </c>
      <c r="J29329" s="6" t="s">
        <v>120967</v>
      </c>
      <c r="K29329" s="6" t="s">
        <v>120968</v>
      </c>
      <c r="L29329" s="6" t="s">
        <v>8592</v>
      </c>
      <c r="M29329" s="6" t="s">
        <v>120152</v>
      </c>
      <c r="N29329" s="6" t="s">
        <v>120153</v>
      </c>
      <c r="O29329" s="6" t="s">
        <v>120154</v>
      </c>
      <c r="P29329" s="6" t="s">
        <v>1078</v>
      </c>
      <c r="Q29329" s="6" t="s">
        <v>119081</v>
      </c>
      <c r="R29329" s="6" t="s">
        <v>119082</v>
      </c>
      <c r="S29329" s="6" t="s">
        <v>119083</v>
      </c>
      <c r="T29329" s="6" t="s">
        <v>1065</v>
      </c>
      <c r="U29329" s="6" t="s">
        <v>67431</v>
      </c>
      <c r="V29329" s="6" t="s">
        <v>67432</v>
      </c>
      <c r="W29329" s="6" t="s">
        <v>67433</v>
      </c>
      <c r="X29329" s="6" t="s">
        <v>67434</v>
      </c>
      <c r="Y29329" s="7">
        <v>44956</v>
      </c>
      <c r="Z29329" s="6">
        <v>50.165154835838457</v>
      </c>
      <c r="AA29329" s="6">
        <v>28.003837046673631</v>
      </c>
      <c r="AB29329" s="6">
        <v>307</v>
      </c>
      <c r="AC29329" s="6" t="s">
        <v>67435</v>
      </c>
    </row>
    <row r="29330" spans="1:29" ht="12.3" x14ac:dyDescent="0.4">
      <c r="A29330" s="6" t="s">
        <v>297</v>
      </c>
      <c r="B29330" s="6" t="s">
        <v>1077</v>
      </c>
      <c r="C29330" s="6" t="s">
        <v>8591</v>
      </c>
      <c r="D29330" s="6" t="s">
        <v>52097</v>
      </c>
      <c r="E29330" s="6" t="s">
        <v>104272</v>
      </c>
      <c r="F29330" s="6" t="s">
        <v>104273</v>
      </c>
      <c r="G29330" s="6" t="s">
        <v>104274</v>
      </c>
      <c r="H29330" s="6" t="s">
        <v>52098</v>
      </c>
      <c r="I29330" s="6" t="s">
        <v>120966</v>
      </c>
      <c r="J29330" s="6" t="s">
        <v>120967</v>
      </c>
      <c r="K29330" s="6" t="s">
        <v>120968</v>
      </c>
      <c r="L29330" s="6" t="s">
        <v>8592</v>
      </c>
      <c r="M29330" s="6" t="s">
        <v>120152</v>
      </c>
      <c r="N29330" s="6" t="s">
        <v>120153</v>
      </c>
      <c r="O29330" s="6" t="s">
        <v>120154</v>
      </c>
      <c r="P29330" s="6" t="s">
        <v>1078</v>
      </c>
      <c r="Q29330" s="6" t="s">
        <v>119081</v>
      </c>
      <c r="R29330" s="6" t="s">
        <v>119082</v>
      </c>
      <c r="S29330" s="6" t="s">
        <v>119083</v>
      </c>
      <c r="T29330" s="6" t="s">
        <v>1065</v>
      </c>
      <c r="U29330" s="6" t="s">
        <v>67431</v>
      </c>
      <c r="V29330" s="6" t="s">
        <v>67432</v>
      </c>
      <c r="W29330" s="6" t="s">
        <v>67433</v>
      </c>
      <c r="X29330" s="6" t="s">
        <v>67434</v>
      </c>
      <c r="Y29330" s="7">
        <v>44956</v>
      </c>
      <c r="Z29330" s="6">
        <v>50.238599955530859</v>
      </c>
      <c r="AA29330" s="6">
        <v>27.970501203443931</v>
      </c>
      <c r="AB29330" s="6">
        <v>102</v>
      </c>
      <c r="AC29330" s="6" t="s">
        <v>67435</v>
      </c>
    </row>
    <row r="29331" spans="1:29" ht="12.3" x14ac:dyDescent="0.4">
      <c r="A29331" s="6" t="s">
        <v>297</v>
      </c>
      <c r="B29331" s="6" t="s">
        <v>1077</v>
      </c>
      <c r="C29331" s="6" t="s">
        <v>8591</v>
      </c>
      <c r="D29331" s="6" t="s">
        <v>52100</v>
      </c>
      <c r="E29331" s="6" t="s">
        <v>121038</v>
      </c>
      <c r="F29331" s="6" t="s">
        <v>121039</v>
      </c>
      <c r="G29331" s="6" t="s">
        <v>121040</v>
      </c>
      <c r="H29331" s="6" t="s">
        <v>52101</v>
      </c>
      <c r="I29331" s="6" t="s">
        <v>120966</v>
      </c>
      <c r="J29331" s="6" t="s">
        <v>120967</v>
      </c>
      <c r="K29331" s="6" t="s">
        <v>120968</v>
      </c>
      <c r="L29331" s="6" t="s">
        <v>8592</v>
      </c>
      <c r="M29331" s="6" t="s">
        <v>120152</v>
      </c>
      <c r="N29331" s="6" t="s">
        <v>120153</v>
      </c>
      <c r="O29331" s="6" t="s">
        <v>120154</v>
      </c>
      <c r="P29331" s="6" t="s">
        <v>1078</v>
      </c>
      <c r="Q29331" s="6" t="s">
        <v>119081</v>
      </c>
      <c r="R29331" s="6" t="s">
        <v>119082</v>
      </c>
      <c r="S29331" s="6" t="s">
        <v>119083</v>
      </c>
      <c r="T29331" s="6" t="s">
        <v>1065</v>
      </c>
      <c r="U29331" s="6" t="s">
        <v>67431</v>
      </c>
      <c r="V29331" s="6" t="s">
        <v>67432</v>
      </c>
      <c r="W29331" s="6" t="s">
        <v>67433</v>
      </c>
      <c r="X29331" s="6" t="s">
        <v>67434</v>
      </c>
      <c r="Y29331" s="7">
        <v>44956</v>
      </c>
      <c r="Z29331" s="6">
        <v>50.2869083223109</v>
      </c>
      <c r="AA29331" s="6">
        <v>28.109900229839489</v>
      </c>
      <c r="AB29331" s="6">
        <v>167</v>
      </c>
      <c r="AC29331" s="6" t="s">
        <v>67435</v>
      </c>
    </row>
    <row r="29332" spans="1:29" ht="12.3" x14ac:dyDescent="0.4">
      <c r="A29332" s="6" t="s">
        <v>297</v>
      </c>
      <c r="B29332" s="6" t="s">
        <v>1077</v>
      </c>
      <c r="C29332" s="6" t="s">
        <v>8596</v>
      </c>
      <c r="D29332" s="6" t="s">
        <v>10784</v>
      </c>
      <c r="E29332" s="6" t="s">
        <v>121041</v>
      </c>
      <c r="F29332" s="6" t="s">
        <v>121042</v>
      </c>
      <c r="G29332" s="6" t="s">
        <v>121042</v>
      </c>
      <c r="H29332" s="6" t="s">
        <v>57179</v>
      </c>
      <c r="I29332" s="6" t="s">
        <v>121043</v>
      </c>
      <c r="J29332" s="6" t="s">
        <v>121044</v>
      </c>
      <c r="K29332" s="6" t="s">
        <v>121045</v>
      </c>
      <c r="L29332" s="6" t="s">
        <v>8597</v>
      </c>
      <c r="M29332" s="6" t="s">
        <v>120152</v>
      </c>
      <c r="N29332" s="6" t="s">
        <v>120153</v>
      </c>
      <c r="O29332" s="6" t="s">
        <v>120154</v>
      </c>
      <c r="P29332" s="6" t="s">
        <v>1078</v>
      </c>
      <c r="Q29332" s="6" t="s">
        <v>119081</v>
      </c>
      <c r="R29332" s="6" t="s">
        <v>119082</v>
      </c>
      <c r="S29332" s="6" t="s">
        <v>119083</v>
      </c>
      <c r="T29332" s="6" t="s">
        <v>1065</v>
      </c>
      <c r="U29332" s="6" t="s">
        <v>67431</v>
      </c>
      <c r="V29332" s="6" t="s">
        <v>67432</v>
      </c>
      <c r="W29332" s="6" t="s">
        <v>67433</v>
      </c>
      <c r="X29332" s="6" t="s">
        <v>67434</v>
      </c>
      <c r="Y29332" s="7">
        <v>44956</v>
      </c>
      <c r="Z29332" s="6">
        <v>50.21756375420064</v>
      </c>
      <c r="AA29332" s="6">
        <v>28.948940212675819</v>
      </c>
      <c r="AB29332" s="6">
        <v>63</v>
      </c>
      <c r="AC29332" s="6" t="s">
        <v>67435</v>
      </c>
    </row>
    <row r="29333" spans="1:29" ht="12.3" x14ac:dyDescent="0.4">
      <c r="A29333" s="6" t="s">
        <v>297</v>
      </c>
      <c r="B29333" s="6" t="s">
        <v>1077</v>
      </c>
      <c r="C29333" s="6" t="s">
        <v>8596</v>
      </c>
      <c r="D29333" s="6" t="s">
        <v>11451</v>
      </c>
      <c r="E29333" s="6" t="s">
        <v>121046</v>
      </c>
      <c r="F29333" s="6" t="s">
        <v>121047</v>
      </c>
      <c r="G29333" s="6" t="s">
        <v>121048</v>
      </c>
      <c r="H29333" s="6" t="s">
        <v>57180</v>
      </c>
      <c r="I29333" s="6" t="s">
        <v>121043</v>
      </c>
      <c r="J29333" s="6" t="s">
        <v>121044</v>
      </c>
      <c r="K29333" s="6" t="s">
        <v>121045</v>
      </c>
      <c r="L29333" s="6" t="s">
        <v>8597</v>
      </c>
      <c r="M29333" s="6" t="s">
        <v>120152</v>
      </c>
      <c r="N29333" s="6" t="s">
        <v>120153</v>
      </c>
      <c r="O29333" s="6" t="s">
        <v>120154</v>
      </c>
      <c r="P29333" s="6" t="s">
        <v>1078</v>
      </c>
      <c r="Q29333" s="6" t="s">
        <v>119081</v>
      </c>
      <c r="R29333" s="6" t="s">
        <v>119082</v>
      </c>
      <c r="S29333" s="6" t="s">
        <v>119083</v>
      </c>
      <c r="T29333" s="6" t="s">
        <v>1065</v>
      </c>
      <c r="U29333" s="6" t="s">
        <v>67431</v>
      </c>
      <c r="V29333" s="6" t="s">
        <v>67432</v>
      </c>
      <c r="W29333" s="6" t="s">
        <v>67433</v>
      </c>
      <c r="X29333" s="6" t="s">
        <v>67434</v>
      </c>
      <c r="Y29333" s="7">
        <v>44956</v>
      </c>
      <c r="Z29333" s="6">
        <v>50.218575610868903</v>
      </c>
      <c r="AA29333" s="6">
        <v>28.778952400851079</v>
      </c>
      <c r="AB29333" s="6">
        <v>352</v>
      </c>
      <c r="AC29333" s="6" t="s">
        <v>67435</v>
      </c>
    </row>
    <row r="29334" spans="1:29" ht="12.3" x14ac:dyDescent="0.4">
      <c r="A29334" s="6" t="s">
        <v>297</v>
      </c>
      <c r="B29334" s="6" t="s">
        <v>1077</v>
      </c>
      <c r="C29334" s="6" t="s">
        <v>8596</v>
      </c>
      <c r="D29334" s="6" t="s">
        <v>13237</v>
      </c>
      <c r="E29334" s="6" t="s">
        <v>121049</v>
      </c>
      <c r="F29334" s="6" t="s">
        <v>121050</v>
      </c>
      <c r="G29334" s="6" t="s">
        <v>121051</v>
      </c>
      <c r="H29334" s="6" t="s">
        <v>57181</v>
      </c>
      <c r="I29334" s="6" t="s">
        <v>121043</v>
      </c>
      <c r="J29334" s="6" t="s">
        <v>121044</v>
      </c>
      <c r="K29334" s="6" t="s">
        <v>121045</v>
      </c>
      <c r="L29334" s="6" t="s">
        <v>8597</v>
      </c>
      <c r="M29334" s="6" t="s">
        <v>120152</v>
      </c>
      <c r="N29334" s="6" t="s">
        <v>120153</v>
      </c>
      <c r="O29334" s="6" t="s">
        <v>120154</v>
      </c>
      <c r="P29334" s="6" t="s">
        <v>1078</v>
      </c>
      <c r="Q29334" s="6" t="s">
        <v>119081</v>
      </c>
      <c r="R29334" s="6" t="s">
        <v>119082</v>
      </c>
      <c r="S29334" s="6" t="s">
        <v>119083</v>
      </c>
      <c r="T29334" s="6" t="s">
        <v>1065</v>
      </c>
      <c r="U29334" s="6" t="s">
        <v>67431</v>
      </c>
      <c r="V29334" s="6" t="s">
        <v>67432</v>
      </c>
      <c r="W29334" s="6" t="s">
        <v>67433</v>
      </c>
      <c r="X29334" s="6" t="s">
        <v>67434</v>
      </c>
      <c r="Y29334" s="7">
        <v>44956</v>
      </c>
      <c r="Z29334" s="6">
        <v>50.11079891017949</v>
      </c>
      <c r="AA29334" s="6">
        <v>28.76400769106321</v>
      </c>
      <c r="AB29334" s="6">
        <v>69</v>
      </c>
      <c r="AC29334" s="6" t="s">
        <v>67435</v>
      </c>
    </row>
    <row r="29335" spans="1:29" ht="12.3" x14ac:dyDescent="0.4">
      <c r="A29335" s="6" t="s">
        <v>297</v>
      </c>
      <c r="B29335" s="6" t="s">
        <v>1077</v>
      </c>
      <c r="C29335" s="6" t="s">
        <v>8596</v>
      </c>
      <c r="D29335" s="6" t="s">
        <v>21271</v>
      </c>
      <c r="E29335" s="6" t="s">
        <v>73554</v>
      </c>
      <c r="F29335" s="6" t="s">
        <v>73555</v>
      </c>
      <c r="G29335" s="6" t="s">
        <v>73556</v>
      </c>
      <c r="H29335" s="6" t="s">
        <v>57182</v>
      </c>
      <c r="I29335" s="6" t="s">
        <v>121043</v>
      </c>
      <c r="J29335" s="6" t="s">
        <v>121044</v>
      </c>
      <c r="K29335" s="6" t="s">
        <v>121045</v>
      </c>
      <c r="L29335" s="6" t="s">
        <v>8597</v>
      </c>
      <c r="M29335" s="6" t="s">
        <v>120152</v>
      </c>
      <c r="N29335" s="6" t="s">
        <v>120153</v>
      </c>
      <c r="O29335" s="6" t="s">
        <v>120154</v>
      </c>
      <c r="P29335" s="6" t="s">
        <v>1078</v>
      </c>
      <c r="Q29335" s="6" t="s">
        <v>119081</v>
      </c>
      <c r="R29335" s="6" t="s">
        <v>119082</v>
      </c>
      <c r="S29335" s="6" t="s">
        <v>119083</v>
      </c>
      <c r="T29335" s="6" t="s">
        <v>1065</v>
      </c>
      <c r="U29335" s="6" t="s">
        <v>67431</v>
      </c>
      <c r="V29335" s="6" t="s">
        <v>67432</v>
      </c>
      <c r="W29335" s="6" t="s">
        <v>67433</v>
      </c>
      <c r="X29335" s="6" t="s">
        <v>67434</v>
      </c>
      <c r="Y29335" s="7">
        <v>44956</v>
      </c>
      <c r="Z29335" s="6">
        <v>50.18907307658953</v>
      </c>
      <c r="AA29335" s="6">
        <v>29.045124184536181</v>
      </c>
      <c r="AB29335" s="6">
        <v>21</v>
      </c>
      <c r="AC29335" s="6" t="s">
        <v>67435</v>
      </c>
    </row>
    <row r="29336" spans="1:29" ht="12.3" x14ac:dyDescent="0.4">
      <c r="A29336" s="6" t="s">
        <v>297</v>
      </c>
      <c r="B29336" s="6" t="s">
        <v>1077</v>
      </c>
      <c r="C29336" s="6" t="s">
        <v>8596</v>
      </c>
      <c r="D29336" s="6" t="s">
        <v>23599</v>
      </c>
      <c r="E29336" s="6" t="s">
        <v>70862</v>
      </c>
      <c r="F29336" s="6" t="s">
        <v>92859</v>
      </c>
      <c r="G29336" s="6" t="s">
        <v>92860</v>
      </c>
      <c r="H29336" s="6" t="s">
        <v>57183</v>
      </c>
      <c r="I29336" s="6" t="s">
        <v>121043</v>
      </c>
      <c r="J29336" s="6" t="s">
        <v>121044</v>
      </c>
      <c r="K29336" s="6" t="s">
        <v>121045</v>
      </c>
      <c r="L29336" s="6" t="s">
        <v>8597</v>
      </c>
      <c r="M29336" s="6" t="s">
        <v>120152</v>
      </c>
      <c r="N29336" s="6" t="s">
        <v>120153</v>
      </c>
      <c r="O29336" s="6" t="s">
        <v>120154</v>
      </c>
      <c r="P29336" s="6" t="s">
        <v>1078</v>
      </c>
      <c r="Q29336" s="6" t="s">
        <v>119081</v>
      </c>
      <c r="R29336" s="6" t="s">
        <v>119082</v>
      </c>
      <c r="S29336" s="6" t="s">
        <v>119083</v>
      </c>
      <c r="T29336" s="6" t="s">
        <v>1065</v>
      </c>
      <c r="U29336" s="6" t="s">
        <v>67431</v>
      </c>
      <c r="V29336" s="6" t="s">
        <v>67432</v>
      </c>
      <c r="W29336" s="6" t="s">
        <v>67433</v>
      </c>
      <c r="X29336" s="6" t="s">
        <v>67434</v>
      </c>
      <c r="Y29336" s="7">
        <v>44956</v>
      </c>
      <c r="Z29336" s="6">
        <v>50.140069515300652</v>
      </c>
      <c r="AA29336" s="6">
        <v>28.87819158376249</v>
      </c>
      <c r="AB29336" s="6">
        <v>809</v>
      </c>
      <c r="AC29336" s="6" t="s">
        <v>67435</v>
      </c>
    </row>
    <row r="29337" spans="1:29" ht="12.3" x14ac:dyDescent="0.4">
      <c r="A29337" s="6" t="s">
        <v>297</v>
      </c>
      <c r="B29337" s="6" t="s">
        <v>1077</v>
      </c>
      <c r="C29337" s="6" t="s">
        <v>8596</v>
      </c>
      <c r="D29337" s="6" t="s">
        <v>28040</v>
      </c>
      <c r="E29337" s="6" t="s">
        <v>121052</v>
      </c>
      <c r="F29337" s="6" t="s">
        <v>121053</v>
      </c>
      <c r="G29337" s="6" t="s">
        <v>121053</v>
      </c>
      <c r="H29337" s="6" t="s">
        <v>57184</v>
      </c>
      <c r="I29337" s="6" t="s">
        <v>121043</v>
      </c>
      <c r="J29337" s="6" t="s">
        <v>121044</v>
      </c>
      <c r="K29337" s="6" t="s">
        <v>121045</v>
      </c>
      <c r="L29337" s="6" t="s">
        <v>8597</v>
      </c>
      <c r="M29337" s="6" t="s">
        <v>120152</v>
      </c>
      <c r="N29337" s="6" t="s">
        <v>120153</v>
      </c>
      <c r="O29337" s="6" t="s">
        <v>120154</v>
      </c>
      <c r="P29337" s="6" t="s">
        <v>1078</v>
      </c>
      <c r="Q29337" s="6" t="s">
        <v>119081</v>
      </c>
      <c r="R29337" s="6" t="s">
        <v>119082</v>
      </c>
      <c r="S29337" s="6" t="s">
        <v>119083</v>
      </c>
      <c r="T29337" s="6" t="s">
        <v>1065</v>
      </c>
      <c r="U29337" s="6" t="s">
        <v>67431</v>
      </c>
      <c r="V29337" s="6" t="s">
        <v>67432</v>
      </c>
      <c r="W29337" s="6" t="s">
        <v>67433</v>
      </c>
      <c r="X29337" s="6" t="s">
        <v>67434</v>
      </c>
      <c r="Y29337" s="7">
        <v>44956</v>
      </c>
      <c r="Z29337" s="6">
        <v>50.087044699328388</v>
      </c>
      <c r="AA29337" s="6">
        <v>28.698276429279289</v>
      </c>
      <c r="AB29337" s="6">
        <v>2127</v>
      </c>
      <c r="AC29337" s="6" t="s">
        <v>67435</v>
      </c>
    </row>
    <row r="29338" spans="1:29" ht="12.3" x14ac:dyDescent="0.4">
      <c r="A29338" s="6" t="s">
        <v>297</v>
      </c>
      <c r="B29338" s="6" t="s">
        <v>1077</v>
      </c>
      <c r="C29338" s="6" t="s">
        <v>8596</v>
      </c>
      <c r="D29338" s="6" t="s">
        <v>34116</v>
      </c>
      <c r="E29338" s="6" t="s">
        <v>75695</v>
      </c>
      <c r="F29338" s="6" t="s">
        <v>75696</v>
      </c>
      <c r="G29338" s="6" t="s">
        <v>75697</v>
      </c>
      <c r="H29338" s="6" t="s">
        <v>57185</v>
      </c>
      <c r="I29338" s="6" t="s">
        <v>121043</v>
      </c>
      <c r="J29338" s="6" t="s">
        <v>121044</v>
      </c>
      <c r="K29338" s="6" t="s">
        <v>121045</v>
      </c>
      <c r="L29338" s="6" t="s">
        <v>8597</v>
      </c>
      <c r="M29338" s="6" t="s">
        <v>120152</v>
      </c>
      <c r="N29338" s="6" t="s">
        <v>120153</v>
      </c>
      <c r="O29338" s="6" t="s">
        <v>120154</v>
      </c>
      <c r="P29338" s="6" t="s">
        <v>1078</v>
      </c>
      <c r="Q29338" s="6" t="s">
        <v>119081</v>
      </c>
      <c r="R29338" s="6" t="s">
        <v>119082</v>
      </c>
      <c r="S29338" s="6" t="s">
        <v>119083</v>
      </c>
      <c r="T29338" s="6" t="s">
        <v>1065</v>
      </c>
      <c r="U29338" s="6" t="s">
        <v>67431</v>
      </c>
      <c r="V29338" s="6" t="s">
        <v>67432</v>
      </c>
      <c r="W29338" s="6" t="s">
        <v>67433</v>
      </c>
      <c r="X29338" s="6" t="s">
        <v>67434</v>
      </c>
      <c r="Y29338" s="7">
        <v>44956</v>
      </c>
      <c r="Z29338" s="6">
        <v>50.085723130550377</v>
      </c>
      <c r="AA29338" s="6">
        <v>28.84615228341643</v>
      </c>
      <c r="AB29338" s="6">
        <v>130</v>
      </c>
      <c r="AC29338" s="6" t="s">
        <v>67435</v>
      </c>
    </row>
    <row r="29339" spans="1:29" ht="12.3" x14ac:dyDescent="0.4">
      <c r="A29339" s="6" t="s">
        <v>297</v>
      </c>
      <c r="B29339" s="6" t="s">
        <v>1077</v>
      </c>
      <c r="C29339" s="6" t="s">
        <v>8596</v>
      </c>
      <c r="D29339" s="6" t="s">
        <v>34406</v>
      </c>
      <c r="E29339" s="6" t="s">
        <v>121054</v>
      </c>
      <c r="F29339" s="6" t="s">
        <v>121055</v>
      </c>
      <c r="G29339" s="6" t="s">
        <v>121056</v>
      </c>
      <c r="H29339" s="6" t="s">
        <v>57186</v>
      </c>
      <c r="I29339" s="6" t="s">
        <v>121043</v>
      </c>
      <c r="J29339" s="6" t="s">
        <v>121044</v>
      </c>
      <c r="K29339" s="6" t="s">
        <v>121045</v>
      </c>
      <c r="L29339" s="6" t="s">
        <v>8597</v>
      </c>
      <c r="M29339" s="6" t="s">
        <v>120152</v>
      </c>
      <c r="N29339" s="6" t="s">
        <v>120153</v>
      </c>
      <c r="O29339" s="6" t="s">
        <v>120154</v>
      </c>
      <c r="P29339" s="6" t="s">
        <v>1078</v>
      </c>
      <c r="Q29339" s="6" t="s">
        <v>119081</v>
      </c>
      <c r="R29339" s="6" t="s">
        <v>119082</v>
      </c>
      <c r="S29339" s="6" t="s">
        <v>119083</v>
      </c>
      <c r="T29339" s="6" t="s">
        <v>1065</v>
      </c>
      <c r="U29339" s="6" t="s">
        <v>67431</v>
      </c>
      <c r="V29339" s="6" t="s">
        <v>67432</v>
      </c>
      <c r="W29339" s="6" t="s">
        <v>67433</v>
      </c>
      <c r="X29339" s="6" t="s">
        <v>67434</v>
      </c>
      <c r="Y29339" s="7">
        <v>44956</v>
      </c>
      <c r="Z29339" s="6">
        <v>50.153598725151006</v>
      </c>
      <c r="AA29339" s="6">
        <v>28.841602471674861</v>
      </c>
      <c r="AB29339" s="6">
        <v>1265</v>
      </c>
      <c r="AC29339" s="6" t="s">
        <v>67435</v>
      </c>
    </row>
    <row r="29340" spans="1:29" ht="12.3" x14ac:dyDescent="0.4">
      <c r="A29340" s="6" t="s">
        <v>297</v>
      </c>
      <c r="B29340" s="6" t="s">
        <v>1077</v>
      </c>
      <c r="C29340" s="6" t="s">
        <v>8596</v>
      </c>
      <c r="D29340" s="6" t="s">
        <v>34421</v>
      </c>
      <c r="E29340" s="6" t="s">
        <v>120114</v>
      </c>
      <c r="F29340" s="6" t="s">
        <v>120115</v>
      </c>
      <c r="G29340" s="6" t="s">
        <v>120116</v>
      </c>
      <c r="H29340" s="6" t="s">
        <v>57187</v>
      </c>
      <c r="I29340" s="6" t="s">
        <v>121043</v>
      </c>
      <c r="J29340" s="6" t="s">
        <v>121044</v>
      </c>
      <c r="K29340" s="6" t="s">
        <v>121045</v>
      </c>
      <c r="L29340" s="6" t="s">
        <v>8597</v>
      </c>
      <c r="M29340" s="6" t="s">
        <v>120152</v>
      </c>
      <c r="N29340" s="6" t="s">
        <v>120153</v>
      </c>
      <c r="O29340" s="6" t="s">
        <v>120154</v>
      </c>
      <c r="P29340" s="6" t="s">
        <v>1078</v>
      </c>
      <c r="Q29340" s="6" t="s">
        <v>119081</v>
      </c>
      <c r="R29340" s="6" t="s">
        <v>119082</v>
      </c>
      <c r="S29340" s="6" t="s">
        <v>119083</v>
      </c>
      <c r="T29340" s="6" t="s">
        <v>1065</v>
      </c>
      <c r="U29340" s="6" t="s">
        <v>67431</v>
      </c>
      <c r="V29340" s="6" t="s">
        <v>67432</v>
      </c>
      <c r="W29340" s="6" t="s">
        <v>67433</v>
      </c>
      <c r="X29340" s="6" t="s">
        <v>67434</v>
      </c>
      <c r="Y29340" s="7">
        <v>44956</v>
      </c>
      <c r="Z29340" s="6">
        <v>50.16788102310597</v>
      </c>
      <c r="AA29340" s="6">
        <v>28.96859754606913</v>
      </c>
      <c r="AB29340" s="6">
        <v>40</v>
      </c>
      <c r="AC29340" s="6" t="s">
        <v>67435</v>
      </c>
    </row>
    <row r="29341" spans="1:29" ht="12.3" x14ac:dyDescent="0.4">
      <c r="A29341" s="6" t="s">
        <v>297</v>
      </c>
      <c r="B29341" s="6" t="s">
        <v>1077</v>
      </c>
      <c r="C29341" s="6" t="s">
        <v>8596</v>
      </c>
      <c r="D29341" s="6" t="s">
        <v>35768</v>
      </c>
      <c r="E29341" s="6" t="s">
        <v>71100</v>
      </c>
      <c r="F29341" s="6" t="s">
        <v>71101</v>
      </c>
      <c r="G29341" s="6" t="s">
        <v>71101</v>
      </c>
      <c r="H29341" s="6" t="s">
        <v>57188</v>
      </c>
      <c r="I29341" s="6" t="s">
        <v>121043</v>
      </c>
      <c r="J29341" s="6" t="s">
        <v>121044</v>
      </c>
      <c r="K29341" s="6" t="s">
        <v>121045</v>
      </c>
      <c r="L29341" s="6" t="s">
        <v>8597</v>
      </c>
      <c r="M29341" s="6" t="s">
        <v>120152</v>
      </c>
      <c r="N29341" s="6" t="s">
        <v>120153</v>
      </c>
      <c r="O29341" s="6" t="s">
        <v>120154</v>
      </c>
      <c r="P29341" s="6" t="s">
        <v>1078</v>
      </c>
      <c r="Q29341" s="6" t="s">
        <v>119081</v>
      </c>
      <c r="R29341" s="6" t="s">
        <v>119082</v>
      </c>
      <c r="S29341" s="6" t="s">
        <v>119083</v>
      </c>
      <c r="T29341" s="6" t="s">
        <v>1065</v>
      </c>
      <c r="U29341" s="6" t="s">
        <v>67431</v>
      </c>
      <c r="V29341" s="6" t="s">
        <v>67432</v>
      </c>
      <c r="W29341" s="6" t="s">
        <v>67433</v>
      </c>
      <c r="X29341" s="6" t="s">
        <v>67434</v>
      </c>
      <c r="Y29341" s="7">
        <v>44956</v>
      </c>
      <c r="Z29341" s="6">
        <v>50.176006393893722</v>
      </c>
      <c r="AA29341" s="6">
        <v>28.82166787237124</v>
      </c>
      <c r="AB29341" s="6">
        <v>1218</v>
      </c>
      <c r="AC29341" s="6" t="s">
        <v>67435</v>
      </c>
    </row>
    <row r="29342" spans="1:29" ht="12.3" x14ac:dyDescent="0.4">
      <c r="A29342" s="6" t="s">
        <v>297</v>
      </c>
      <c r="B29342" s="6" t="s">
        <v>1077</v>
      </c>
      <c r="C29342" s="6" t="s">
        <v>8596</v>
      </c>
      <c r="D29342" s="6" t="s">
        <v>40063</v>
      </c>
      <c r="E29342" s="6" t="s">
        <v>116497</v>
      </c>
      <c r="F29342" s="6" t="s">
        <v>116498</v>
      </c>
      <c r="G29342" s="6" t="s">
        <v>116499</v>
      </c>
      <c r="H29342" s="6" t="s">
        <v>57189</v>
      </c>
      <c r="I29342" s="6" t="s">
        <v>121043</v>
      </c>
      <c r="J29342" s="6" t="s">
        <v>121044</v>
      </c>
      <c r="K29342" s="6" t="s">
        <v>121045</v>
      </c>
      <c r="L29342" s="6" t="s">
        <v>8597</v>
      </c>
      <c r="M29342" s="6" t="s">
        <v>120152</v>
      </c>
      <c r="N29342" s="6" t="s">
        <v>120153</v>
      </c>
      <c r="O29342" s="6" t="s">
        <v>120154</v>
      </c>
      <c r="P29342" s="6" t="s">
        <v>1078</v>
      </c>
      <c r="Q29342" s="6" t="s">
        <v>119081</v>
      </c>
      <c r="R29342" s="6" t="s">
        <v>119082</v>
      </c>
      <c r="S29342" s="6" t="s">
        <v>119083</v>
      </c>
      <c r="T29342" s="6" t="s">
        <v>1065</v>
      </c>
      <c r="U29342" s="6" t="s">
        <v>67431</v>
      </c>
      <c r="V29342" s="6" t="s">
        <v>67432</v>
      </c>
      <c r="W29342" s="6" t="s">
        <v>67433</v>
      </c>
      <c r="X29342" s="6" t="s">
        <v>67434</v>
      </c>
      <c r="Y29342" s="7">
        <v>44956</v>
      </c>
      <c r="Z29342" s="6">
        <v>50.178256362985458</v>
      </c>
      <c r="AA29342" s="6">
        <v>28.794725241499389</v>
      </c>
      <c r="AB29342" s="6">
        <v>558</v>
      </c>
      <c r="AC29342" s="6" t="s">
        <v>67435</v>
      </c>
    </row>
    <row r="29343" spans="1:29" ht="12.3" x14ac:dyDescent="0.4">
      <c r="A29343" s="6" t="s">
        <v>297</v>
      </c>
      <c r="B29343" s="6" t="s">
        <v>1077</v>
      </c>
      <c r="C29343" s="6" t="s">
        <v>8596</v>
      </c>
      <c r="D29343" s="6" t="s">
        <v>40587</v>
      </c>
      <c r="E29343" s="6" t="s">
        <v>120123</v>
      </c>
      <c r="F29343" s="6" t="s">
        <v>120124</v>
      </c>
      <c r="G29343" s="6" t="s">
        <v>120125</v>
      </c>
      <c r="H29343" s="6" t="s">
        <v>57190</v>
      </c>
      <c r="I29343" s="6" t="s">
        <v>121043</v>
      </c>
      <c r="J29343" s="6" t="s">
        <v>121044</v>
      </c>
      <c r="K29343" s="6" t="s">
        <v>121045</v>
      </c>
      <c r="L29343" s="6" t="s">
        <v>8597</v>
      </c>
      <c r="M29343" s="6" t="s">
        <v>120152</v>
      </c>
      <c r="N29343" s="6" t="s">
        <v>120153</v>
      </c>
      <c r="O29343" s="6" t="s">
        <v>120154</v>
      </c>
      <c r="P29343" s="6" t="s">
        <v>1078</v>
      </c>
      <c r="Q29343" s="6" t="s">
        <v>119081</v>
      </c>
      <c r="R29343" s="6" t="s">
        <v>119082</v>
      </c>
      <c r="S29343" s="6" t="s">
        <v>119083</v>
      </c>
      <c r="T29343" s="6" t="s">
        <v>1065</v>
      </c>
      <c r="U29343" s="6" t="s">
        <v>67431</v>
      </c>
      <c r="V29343" s="6" t="s">
        <v>67432</v>
      </c>
      <c r="W29343" s="6" t="s">
        <v>67433</v>
      </c>
      <c r="X29343" s="6" t="s">
        <v>67434</v>
      </c>
      <c r="Y29343" s="7">
        <v>44956</v>
      </c>
      <c r="Z29343" s="6">
        <v>50.17231476881193</v>
      </c>
      <c r="AA29343" s="6">
        <v>28.999818802004079</v>
      </c>
      <c r="AB29343" s="6">
        <v>44</v>
      </c>
      <c r="AC29343" s="6" t="s">
        <v>67435</v>
      </c>
    </row>
    <row r="29344" spans="1:29" ht="12.3" x14ac:dyDescent="0.4">
      <c r="A29344" s="6" t="s">
        <v>297</v>
      </c>
      <c r="B29344" s="6" t="s">
        <v>1077</v>
      </c>
      <c r="C29344" s="6" t="s">
        <v>8596</v>
      </c>
      <c r="D29344" s="6" t="s">
        <v>42027</v>
      </c>
      <c r="E29344" s="6" t="s">
        <v>69591</v>
      </c>
      <c r="F29344" s="6" t="s">
        <v>69592</v>
      </c>
      <c r="G29344" s="6" t="s">
        <v>69593</v>
      </c>
      <c r="H29344" s="6" t="s">
        <v>57191</v>
      </c>
      <c r="I29344" s="6" t="s">
        <v>121043</v>
      </c>
      <c r="J29344" s="6" t="s">
        <v>121044</v>
      </c>
      <c r="K29344" s="6" t="s">
        <v>121045</v>
      </c>
      <c r="L29344" s="6" t="s">
        <v>8597</v>
      </c>
      <c r="M29344" s="6" t="s">
        <v>120152</v>
      </c>
      <c r="N29344" s="6" t="s">
        <v>120153</v>
      </c>
      <c r="O29344" s="6" t="s">
        <v>120154</v>
      </c>
      <c r="P29344" s="6" t="s">
        <v>1078</v>
      </c>
      <c r="Q29344" s="6" t="s">
        <v>119081</v>
      </c>
      <c r="R29344" s="6" t="s">
        <v>119082</v>
      </c>
      <c r="S29344" s="6" t="s">
        <v>119083</v>
      </c>
      <c r="T29344" s="6" t="s">
        <v>1065</v>
      </c>
      <c r="U29344" s="6" t="s">
        <v>67431</v>
      </c>
      <c r="V29344" s="6" t="s">
        <v>67432</v>
      </c>
      <c r="W29344" s="6" t="s">
        <v>67433</v>
      </c>
      <c r="X29344" s="6" t="s">
        <v>67434</v>
      </c>
      <c r="Y29344" s="7">
        <v>44956</v>
      </c>
      <c r="Z29344" s="6">
        <v>50.082530957414619</v>
      </c>
      <c r="AA29344" s="6">
        <v>28.786669634106168</v>
      </c>
      <c r="AB29344" s="6">
        <v>590</v>
      </c>
      <c r="AC29344" s="6" t="s">
        <v>67435</v>
      </c>
    </row>
    <row r="29345" spans="1:29" ht="12.3" x14ac:dyDescent="0.4">
      <c r="A29345" s="6" t="s">
        <v>297</v>
      </c>
      <c r="B29345" s="6" t="s">
        <v>1077</v>
      </c>
      <c r="C29345" s="6" t="s">
        <v>8596</v>
      </c>
      <c r="D29345" s="6" t="s">
        <v>50780</v>
      </c>
      <c r="E29345" s="6" t="s">
        <v>73331</v>
      </c>
      <c r="F29345" s="6" t="s">
        <v>73332</v>
      </c>
      <c r="G29345" s="6" t="s">
        <v>73333</v>
      </c>
      <c r="H29345" s="6" t="s">
        <v>57193</v>
      </c>
      <c r="I29345" s="6" t="s">
        <v>121043</v>
      </c>
      <c r="J29345" s="6" t="s">
        <v>121044</v>
      </c>
      <c r="K29345" s="6" t="s">
        <v>121045</v>
      </c>
      <c r="L29345" s="6" t="s">
        <v>8597</v>
      </c>
      <c r="M29345" s="6" t="s">
        <v>120152</v>
      </c>
      <c r="N29345" s="6" t="s">
        <v>120153</v>
      </c>
      <c r="O29345" s="6" t="s">
        <v>120154</v>
      </c>
      <c r="P29345" s="6" t="s">
        <v>1078</v>
      </c>
      <c r="Q29345" s="6" t="s">
        <v>119081</v>
      </c>
      <c r="R29345" s="6" t="s">
        <v>119082</v>
      </c>
      <c r="S29345" s="6" t="s">
        <v>119083</v>
      </c>
      <c r="T29345" s="6" t="s">
        <v>1065</v>
      </c>
      <c r="U29345" s="6" t="s">
        <v>67431</v>
      </c>
      <c r="V29345" s="6" t="s">
        <v>67432</v>
      </c>
      <c r="W29345" s="6" t="s">
        <v>67433</v>
      </c>
      <c r="X29345" s="6" t="s">
        <v>67434</v>
      </c>
      <c r="Y29345" s="7">
        <v>44956</v>
      </c>
      <c r="Z29345" s="6">
        <v>50.18587467343783</v>
      </c>
      <c r="AA29345" s="6">
        <v>28.767010534006399</v>
      </c>
      <c r="AB29345" s="6">
        <v>1463</v>
      </c>
      <c r="AC29345" s="6" t="s">
        <v>67435</v>
      </c>
    </row>
    <row r="29346" spans="1:29" ht="12.3" x14ac:dyDescent="0.4">
      <c r="A29346" s="6" t="s">
        <v>297</v>
      </c>
      <c r="B29346" s="6" t="s">
        <v>1077</v>
      </c>
      <c r="C29346" s="6" t="s">
        <v>8596</v>
      </c>
      <c r="D29346" s="6" t="s">
        <v>57195</v>
      </c>
      <c r="E29346" s="6" t="s">
        <v>96397</v>
      </c>
      <c r="F29346" s="6" t="s">
        <v>96398</v>
      </c>
      <c r="G29346" s="6" t="s">
        <v>96398</v>
      </c>
      <c r="H29346" s="6" t="s">
        <v>57196</v>
      </c>
      <c r="I29346" s="6" t="s">
        <v>121043</v>
      </c>
      <c r="J29346" s="6" t="s">
        <v>121044</v>
      </c>
      <c r="K29346" s="6" t="s">
        <v>121045</v>
      </c>
      <c r="L29346" s="6" t="s">
        <v>8597</v>
      </c>
      <c r="M29346" s="6" t="s">
        <v>120152</v>
      </c>
      <c r="N29346" s="6" t="s">
        <v>120153</v>
      </c>
      <c r="O29346" s="6" t="s">
        <v>120154</v>
      </c>
      <c r="P29346" s="6" t="s">
        <v>1078</v>
      </c>
      <c r="Q29346" s="6" t="s">
        <v>119081</v>
      </c>
      <c r="R29346" s="6" t="s">
        <v>119082</v>
      </c>
      <c r="S29346" s="6" t="s">
        <v>119083</v>
      </c>
      <c r="T29346" s="6" t="s">
        <v>1065</v>
      </c>
      <c r="U29346" s="6" t="s">
        <v>67431</v>
      </c>
      <c r="V29346" s="6" t="s">
        <v>67432</v>
      </c>
      <c r="W29346" s="6" t="s">
        <v>67433</v>
      </c>
      <c r="X29346" s="6" t="s">
        <v>67434</v>
      </c>
      <c r="Y29346" s="7">
        <v>44956</v>
      </c>
      <c r="Z29346" s="6">
        <v>50.192049292009379</v>
      </c>
      <c r="AA29346" s="6">
        <v>28.737689564736382</v>
      </c>
      <c r="AB29346" s="6">
        <v>724</v>
      </c>
      <c r="AC29346" s="6" t="s">
        <v>67435</v>
      </c>
    </row>
    <row r="29347" spans="1:29" ht="12.3" x14ac:dyDescent="0.4">
      <c r="A29347" s="6" t="s">
        <v>297</v>
      </c>
      <c r="B29347" s="6" t="s">
        <v>1077</v>
      </c>
      <c r="C29347" s="6" t="s">
        <v>8596</v>
      </c>
      <c r="D29347" s="6" t="s">
        <v>57197</v>
      </c>
      <c r="E29347" s="6" t="s">
        <v>121057</v>
      </c>
      <c r="F29347" s="6" t="s">
        <v>121058</v>
      </c>
      <c r="G29347" s="6" t="s">
        <v>121059</v>
      </c>
      <c r="H29347" s="6" t="s">
        <v>57198</v>
      </c>
      <c r="I29347" s="6" t="s">
        <v>121043</v>
      </c>
      <c r="J29347" s="6" t="s">
        <v>121044</v>
      </c>
      <c r="K29347" s="6" t="s">
        <v>121045</v>
      </c>
      <c r="L29347" s="6" t="s">
        <v>8597</v>
      </c>
      <c r="M29347" s="6" t="s">
        <v>120152</v>
      </c>
      <c r="N29347" s="6" t="s">
        <v>120153</v>
      </c>
      <c r="O29347" s="6" t="s">
        <v>120154</v>
      </c>
      <c r="P29347" s="6" t="s">
        <v>1078</v>
      </c>
      <c r="Q29347" s="6" t="s">
        <v>119081</v>
      </c>
      <c r="R29347" s="6" t="s">
        <v>119082</v>
      </c>
      <c r="S29347" s="6" t="s">
        <v>119083</v>
      </c>
      <c r="T29347" s="6" t="s">
        <v>1065</v>
      </c>
      <c r="U29347" s="6" t="s">
        <v>67431</v>
      </c>
      <c r="V29347" s="6" t="s">
        <v>67432</v>
      </c>
      <c r="W29347" s="6" t="s">
        <v>67433</v>
      </c>
      <c r="X29347" s="6" t="s">
        <v>67434</v>
      </c>
      <c r="Y29347" s="7">
        <v>44956</v>
      </c>
      <c r="Z29347" s="6">
        <v>50.22194173177764</v>
      </c>
      <c r="AA29347" s="6">
        <v>28.745490300947122</v>
      </c>
      <c r="AB29347" s="6">
        <v>778</v>
      </c>
      <c r="AC29347" s="6" t="s">
        <v>67435</v>
      </c>
    </row>
    <row r="29348" spans="1:29" ht="12.3" x14ac:dyDescent="0.4">
      <c r="A29348" s="6" t="s">
        <v>297</v>
      </c>
      <c r="B29348" s="6" t="s">
        <v>1077</v>
      </c>
      <c r="C29348" s="6" t="s">
        <v>8596</v>
      </c>
      <c r="D29348" s="6" t="s">
        <v>57199</v>
      </c>
      <c r="E29348" s="6" t="s">
        <v>92700</v>
      </c>
      <c r="F29348" s="6" t="s">
        <v>92701</v>
      </c>
      <c r="G29348" s="6" t="s">
        <v>92702</v>
      </c>
      <c r="H29348" s="6" t="s">
        <v>57200</v>
      </c>
      <c r="I29348" s="6" t="s">
        <v>121043</v>
      </c>
      <c r="J29348" s="6" t="s">
        <v>121044</v>
      </c>
      <c r="K29348" s="6" t="s">
        <v>121045</v>
      </c>
      <c r="L29348" s="6" t="s">
        <v>8597</v>
      </c>
      <c r="M29348" s="6" t="s">
        <v>120152</v>
      </c>
      <c r="N29348" s="6" t="s">
        <v>120153</v>
      </c>
      <c r="O29348" s="6" t="s">
        <v>120154</v>
      </c>
      <c r="P29348" s="6" t="s">
        <v>1078</v>
      </c>
      <c r="Q29348" s="6" t="s">
        <v>119081</v>
      </c>
      <c r="R29348" s="6" t="s">
        <v>119082</v>
      </c>
      <c r="S29348" s="6" t="s">
        <v>119083</v>
      </c>
      <c r="T29348" s="6" t="s">
        <v>1065</v>
      </c>
      <c r="U29348" s="6" t="s">
        <v>67431</v>
      </c>
      <c r="V29348" s="6" t="s">
        <v>67432</v>
      </c>
      <c r="W29348" s="6" t="s">
        <v>67433</v>
      </c>
      <c r="X29348" s="6" t="s">
        <v>67434</v>
      </c>
      <c r="Y29348" s="7">
        <v>44956</v>
      </c>
      <c r="Z29348" s="6">
        <v>50.219869176470958</v>
      </c>
      <c r="AA29348" s="6">
        <v>28.723889727100818</v>
      </c>
      <c r="AB29348" s="6">
        <v>2569</v>
      </c>
      <c r="AC29348" s="6" t="s">
        <v>67435</v>
      </c>
    </row>
    <row r="29349" spans="1:29" ht="12.3" x14ac:dyDescent="0.4">
      <c r="A29349" s="6" t="s">
        <v>297</v>
      </c>
      <c r="B29349" s="6" t="s">
        <v>1077</v>
      </c>
      <c r="C29349" s="6" t="s">
        <v>8596</v>
      </c>
      <c r="D29349" s="6" t="s">
        <v>57202</v>
      </c>
      <c r="E29349" s="6" t="s">
        <v>67986</v>
      </c>
      <c r="F29349" s="6" t="s">
        <v>67987</v>
      </c>
      <c r="G29349" s="6" t="s">
        <v>67988</v>
      </c>
      <c r="H29349" s="6" t="s">
        <v>57203</v>
      </c>
      <c r="I29349" s="6" t="s">
        <v>121043</v>
      </c>
      <c r="J29349" s="6" t="s">
        <v>121044</v>
      </c>
      <c r="K29349" s="6" t="s">
        <v>121045</v>
      </c>
      <c r="L29349" s="6" t="s">
        <v>8597</v>
      </c>
      <c r="M29349" s="6" t="s">
        <v>120152</v>
      </c>
      <c r="N29349" s="6" t="s">
        <v>120153</v>
      </c>
      <c r="O29349" s="6" t="s">
        <v>120154</v>
      </c>
      <c r="P29349" s="6" t="s">
        <v>1078</v>
      </c>
      <c r="Q29349" s="6" t="s">
        <v>119081</v>
      </c>
      <c r="R29349" s="6" t="s">
        <v>119082</v>
      </c>
      <c r="S29349" s="6" t="s">
        <v>119083</v>
      </c>
      <c r="T29349" s="6" t="s">
        <v>1065</v>
      </c>
      <c r="U29349" s="6" t="s">
        <v>67431</v>
      </c>
      <c r="V29349" s="6" t="s">
        <v>67432</v>
      </c>
      <c r="W29349" s="6" t="s">
        <v>67433</v>
      </c>
      <c r="X29349" s="6" t="s">
        <v>67434</v>
      </c>
      <c r="Y29349" s="7">
        <v>44956</v>
      </c>
      <c r="Z29349" s="6">
        <v>50.176939489820953</v>
      </c>
      <c r="AA29349" s="6">
        <v>28.85805002024275</v>
      </c>
      <c r="AB29349" s="6">
        <v>156</v>
      </c>
      <c r="AC29349" s="6" t="s">
        <v>67435</v>
      </c>
    </row>
    <row r="29350" spans="1:29" ht="12.3" x14ac:dyDescent="0.4">
      <c r="A29350" s="6" t="s">
        <v>297</v>
      </c>
      <c r="B29350" s="6" t="s">
        <v>1077</v>
      </c>
      <c r="C29350" s="6" t="s">
        <v>8596</v>
      </c>
      <c r="D29350" s="6" t="s">
        <v>57204</v>
      </c>
      <c r="E29350" s="6" t="s">
        <v>121060</v>
      </c>
      <c r="F29350" s="6" t="s">
        <v>121061</v>
      </c>
      <c r="G29350" s="6" t="s">
        <v>121062</v>
      </c>
      <c r="H29350" s="6" t="s">
        <v>57205</v>
      </c>
      <c r="I29350" s="6" t="s">
        <v>121043</v>
      </c>
      <c r="J29350" s="6" t="s">
        <v>121044</v>
      </c>
      <c r="K29350" s="6" t="s">
        <v>121045</v>
      </c>
      <c r="L29350" s="6" t="s">
        <v>8597</v>
      </c>
      <c r="M29350" s="6" t="s">
        <v>120152</v>
      </c>
      <c r="N29350" s="6" t="s">
        <v>120153</v>
      </c>
      <c r="O29350" s="6" t="s">
        <v>120154</v>
      </c>
      <c r="P29350" s="6" t="s">
        <v>1078</v>
      </c>
      <c r="Q29350" s="6" t="s">
        <v>119081</v>
      </c>
      <c r="R29350" s="6" t="s">
        <v>119082</v>
      </c>
      <c r="S29350" s="6" t="s">
        <v>119083</v>
      </c>
      <c r="T29350" s="6" t="s">
        <v>1065</v>
      </c>
      <c r="U29350" s="6" t="s">
        <v>67431</v>
      </c>
      <c r="V29350" s="6" t="s">
        <v>67432</v>
      </c>
      <c r="W29350" s="6" t="s">
        <v>67433</v>
      </c>
      <c r="X29350" s="6" t="s">
        <v>67434</v>
      </c>
      <c r="Y29350" s="7">
        <v>44956</v>
      </c>
      <c r="Z29350" s="6">
        <v>50.179278334964373</v>
      </c>
      <c r="AA29350" s="6">
        <v>28.933139885672819</v>
      </c>
      <c r="AB29350" s="6">
        <v>244</v>
      </c>
      <c r="AC29350" s="6" t="s">
        <v>67435</v>
      </c>
    </row>
    <row r="29351" spans="1:29" ht="12.3" x14ac:dyDescent="0.4">
      <c r="A29351" s="6" t="s">
        <v>297</v>
      </c>
      <c r="B29351" s="6" t="s">
        <v>1077</v>
      </c>
      <c r="C29351" s="6" t="s">
        <v>8596</v>
      </c>
      <c r="D29351" s="6" t="s">
        <v>57207</v>
      </c>
      <c r="E29351" s="6" t="s">
        <v>79988</v>
      </c>
      <c r="F29351" s="6" t="s">
        <v>79989</v>
      </c>
      <c r="G29351" s="6" t="s">
        <v>79989</v>
      </c>
      <c r="H29351" s="6" t="s">
        <v>57208</v>
      </c>
      <c r="I29351" s="6" t="s">
        <v>121043</v>
      </c>
      <c r="J29351" s="6" t="s">
        <v>121044</v>
      </c>
      <c r="K29351" s="6" t="s">
        <v>121045</v>
      </c>
      <c r="L29351" s="6" t="s">
        <v>8597</v>
      </c>
      <c r="M29351" s="6" t="s">
        <v>120152</v>
      </c>
      <c r="N29351" s="6" t="s">
        <v>120153</v>
      </c>
      <c r="O29351" s="6" t="s">
        <v>120154</v>
      </c>
      <c r="P29351" s="6" t="s">
        <v>1078</v>
      </c>
      <c r="Q29351" s="6" t="s">
        <v>119081</v>
      </c>
      <c r="R29351" s="6" t="s">
        <v>119082</v>
      </c>
      <c r="S29351" s="6" t="s">
        <v>119083</v>
      </c>
      <c r="T29351" s="6" t="s">
        <v>1065</v>
      </c>
      <c r="U29351" s="6" t="s">
        <v>67431</v>
      </c>
      <c r="V29351" s="6" t="s">
        <v>67432</v>
      </c>
      <c r="W29351" s="6" t="s">
        <v>67433</v>
      </c>
      <c r="X29351" s="6" t="s">
        <v>67434</v>
      </c>
      <c r="Y29351" s="7">
        <v>44956</v>
      </c>
      <c r="Z29351" s="6">
        <v>50.135341830814518</v>
      </c>
      <c r="AA29351" s="6">
        <v>28.793528981350629</v>
      </c>
      <c r="AB29351" s="6">
        <v>37</v>
      </c>
      <c r="AC29351" s="6" t="s">
        <v>67435</v>
      </c>
    </row>
    <row r="29352" spans="1:29" ht="12.3" x14ac:dyDescent="0.4">
      <c r="A29352" s="6" t="s">
        <v>297</v>
      </c>
      <c r="B29352" s="6" t="s">
        <v>1077</v>
      </c>
      <c r="C29352" s="6" t="s">
        <v>8596</v>
      </c>
      <c r="D29352" s="6" t="s">
        <v>57209</v>
      </c>
      <c r="E29352" s="6" t="s">
        <v>121063</v>
      </c>
      <c r="F29352" s="6" t="s">
        <v>121064</v>
      </c>
      <c r="G29352" s="6" t="s">
        <v>121065</v>
      </c>
      <c r="H29352" s="6" t="s">
        <v>57210</v>
      </c>
      <c r="I29352" s="6" t="s">
        <v>121043</v>
      </c>
      <c r="J29352" s="6" t="s">
        <v>121044</v>
      </c>
      <c r="K29352" s="6" t="s">
        <v>121045</v>
      </c>
      <c r="L29352" s="6" t="s">
        <v>8597</v>
      </c>
      <c r="M29352" s="6" t="s">
        <v>120152</v>
      </c>
      <c r="N29352" s="6" t="s">
        <v>120153</v>
      </c>
      <c r="O29352" s="6" t="s">
        <v>120154</v>
      </c>
      <c r="P29352" s="6" t="s">
        <v>1078</v>
      </c>
      <c r="Q29352" s="6" t="s">
        <v>119081</v>
      </c>
      <c r="R29352" s="6" t="s">
        <v>119082</v>
      </c>
      <c r="S29352" s="6" t="s">
        <v>119083</v>
      </c>
      <c r="T29352" s="6" t="s">
        <v>1065</v>
      </c>
      <c r="U29352" s="6" t="s">
        <v>67431</v>
      </c>
      <c r="V29352" s="6" t="s">
        <v>67432</v>
      </c>
      <c r="W29352" s="6" t="s">
        <v>67433</v>
      </c>
      <c r="X29352" s="6" t="s">
        <v>67434</v>
      </c>
      <c r="Y29352" s="7">
        <v>44956</v>
      </c>
      <c r="Z29352" s="6">
        <v>50.230991757944032</v>
      </c>
      <c r="AA29352" s="6">
        <v>28.641583222035919</v>
      </c>
      <c r="AB29352" s="6">
        <v>2932</v>
      </c>
      <c r="AC29352" s="6" t="s">
        <v>67435</v>
      </c>
    </row>
    <row r="29353" spans="1:29" ht="12.3" x14ac:dyDescent="0.4">
      <c r="A29353" s="6" t="s">
        <v>297</v>
      </c>
      <c r="B29353" s="6" t="s">
        <v>1077</v>
      </c>
      <c r="C29353" s="6" t="s">
        <v>8601</v>
      </c>
      <c r="D29353" s="6" t="s">
        <v>13168</v>
      </c>
      <c r="E29353" s="6" t="s">
        <v>121066</v>
      </c>
      <c r="F29353" s="6" t="s">
        <v>121067</v>
      </c>
      <c r="G29353" s="6" t="s">
        <v>121068</v>
      </c>
      <c r="H29353" s="6" t="s">
        <v>57592</v>
      </c>
      <c r="I29353" s="6" t="s">
        <v>121069</v>
      </c>
      <c r="J29353" s="6" t="s">
        <v>121070</v>
      </c>
      <c r="K29353" s="6" t="s">
        <v>121071</v>
      </c>
      <c r="L29353" s="6" t="s">
        <v>8602</v>
      </c>
      <c r="M29353" s="6" t="s">
        <v>120152</v>
      </c>
      <c r="N29353" s="6" t="s">
        <v>120153</v>
      </c>
      <c r="O29353" s="6" t="s">
        <v>120154</v>
      </c>
      <c r="P29353" s="6" t="s">
        <v>1078</v>
      </c>
      <c r="Q29353" s="6" t="s">
        <v>119081</v>
      </c>
      <c r="R29353" s="6" t="s">
        <v>119082</v>
      </c>
      <c r="S29353" s="6" t="s">
        <v>119083</v>
      </c>
      <c r="T29353" s="6" t="s">
        <v>1065</v>
      </c>
      <c r="U29353" s="6" t="s">
        <v>67431</v>
      </c>
      <c r="V29353" s="6" t="s">
        <v>67432</v>
      </c>
      <c r="W29353" s="6" t="s">
        <v>67433</v>
      </c>
      <c r="X29353" s="6" t="s">
        <v>67434</v>
      </c>
      <c r="Y29353" s="7">
        <v>44956</v>
      </c>
      <c r="Z29353" s="6">
        <v>50.447164202239378</v>
      </c>
      <c r="AA29353" s="6">
        <v>28.862649947224121</v>
      </c>
      <c r="AB29353" s="6">
        <v>52</v>
      </c>
      <c r="AC29353" s="6" t="s">
        <v>67435</v>
      </c>
    </row>
    <row r="29354" spans="1:29" ht="12.3" x14ac:dyDescent="0.4">
      <c r="A29354" s="6" t="s">
        <v>297</v>
      </c>
      <c r="B29354" s="6" t="s">
        <v>1077</v>
      </c>
      <c r="C29354" s="6" t="s">
        <v>8601</v>
      </c>
      <c r="D29354" s="6" t="s">
        <v>13213</v>
      </c>
      <c r="E29354" s="6" t="s">
        <v>121072</v>
      </c>
      <c r="F29354" s="6" t="s">
        <v>121073</v>
      </c>
      <c r="G29354" s="6" t="s">
        <v>121074</v>
      </c>
      <c r="H29354" s="6" t="s">
        <v>57593</v>
      </c>
      <c r="I29354" s="6" t="s">
        <v>121069</v>
      </c>
      <c r="J29354" s="6" t="s">
        <v>121070</v>
      </c>
      <c r="K29354" s="6" t="s">
        <v>121071</v>
      </c>
      <c r="L29354" s="6" t="s">
        <v>8602</v>
      </c>
      <c r="M29354" s="6" t="s">
        <v>120152</v>
      </c>
      <c r="N29354" s="6" t="s">
        <v>120153</v>
      </c>
      <c r="O29354" s="6" t="s">
        <v>120154</v>
      </c>
      <c r="P29354" s="6" t="s">
        <v>1078</v>
      </c>
      <c r="Q29354" s="6" t="s">
        <v>119081</v>
      </c>
      <c r="R29354" s="6" t="s">
        <v>119082</v>
      </c>
      <c r="S29354" s="6" t="s">
        <v>119083</v>
      </c>
      <c r="T29354" s="6" t="s">
        <v>1065</v>
      </c>
      <c r="U29354" s="6" t="s">
        <v>67431</v>
      </c>
      <c r="V29354" s="6" t="s">
        <v>67432</v>
      </c>
      <c r="W29354" s="6" t="s">
        <v>67433</v>
      </c>
      <c r="X29354" s="6" t="s">
        <v>67434</v>
      </c>
      <c r="Y29354" s="7">
        <v>44956</v>
      </c>
      <c r="Z29354" s="6">
        <v>50.383145049427327</v>
      </c>
      <c r="AA29354" s="6">
        <v>28.89902152389643</v>
      </c>
      <c r="AB29354" s="6">
        <v>9</v>
      </c>
      <c r="AC29354" s="6" t="s">
        <v>67435</v>
      </c>
    </row>
    <row r="29355" spans="1:29" ht="12.3" x14ac:dyDescent="0.4">
      <c r="A29355" s="6" t="s">
        <v>297</v>
      </c>
      <c r="B29355" s="6" t="s">
        <v>1077</v>
      </c>
      <c r="C29355" s="6" t="s">
        <v>8601</v>
      </c>
      <c r="D29355" s="6" t="s">
        <v>20941</v>
      </c>
      <c r="E29355" s="6" t="s">
        <v>121075</v>
      </c>
      <c r="F29355" s="6" t="s">
        <v>121076</v>
      </c>
      <c r="G29355" s="6" t="s">
        <v>121077</v>
      </c>
      <c r="H29355" s="6" t="s">
        <v>57594</v>
      </c>
      <c r="I29355" s="6" t="s">
        <v>121069</v>
      </c>
      <c r="J29355" s="6" t="s">
        <v>121070</v>
      </c>
      <c r="K29355" s="6" t="s">
        <v>121071</v>
      </c>
      <c r="L29355" s="6" t="s">
        <v>8602</v>
      </c>
      <c r="M29355" s="6" t="s">
        <v>120152</v>
      </c>
      <c r="N29355" s="6" t="s">
        <v>120153</v>
      </c>
      <c r="O29355" s="6" t="s">
        <v>120154</v>
      </c>
      <c r="P29355" s="6" t="s">
        <v>1078</v>
      </c>
      <c r="Q29355" s="6" t="s">
        <v>119081</v>
      </c>
      <c r="R29355" s="6" t="s">
        <v>119082</v>
      </c>
      <c r="S29355" s="6" t="s">
        <v>119083</v>
      </c>
      <c r="T29355" s="6" t="s">
        <v>1065</v>
      </c>
      <c r="U29355" s="6" t="s">
        <v>67431</v>
      </c>
      <c r="V29355" s="6" t="s">
        <v>67432</v>
      </c>
      <c r="W29355" s="6" t="s">
        <v>67433</v>
      </c>
      <c r="X29355" s="6" t="s">
        <v>67434</v>
      </c>
      <c r="Y29355" s="7">
        <v>44956</v>
      </c>
      <c r="Z29355" s="6">
        <v>50.375945617979589</v>
      </c>
      <c r="AA29355" s="6">
        <v>29.159102221884201</v>
      </c>
      <c r="AB29355" s="6">
        <v>406</v>
      </c>
      <c r="AC29355" s="6" t="s">
        <v>67435</v>
      </c>
    </row>
    <row r="29356" spans="1:29" ht="12.3" x14ac:dyDescent="0.4">
      <c r="A29356" s="6" t="s">
        <v>297</v>
      </c>
      <c r="B29356" s="6" t="s">
        <v>1077</v>
      </c>
      <c r="C29356" s="6" t="s">
        <v>8601</v>
      </c>
      <c r="D29356" s="6" t="s">
        <v>22432</v>
      </c>
      <c r="E29356" s="6" t="s">
        <v>106987</v>
      </c>
      <c r="F29356" s="6" t="s">
        <v>106988</v>
      </c>
      <c r="G29356" s="6" t="s">
        <v>106988</v>
      </c>
      <c r="H29356" s="6" t="s">
        <v>57595</v>
      </c>
      <c r="I29356" s="6" t="s">
        <v>121069</v>
      </c>
      <c r="J29356" s="6" t="s">
        <v>121070</v>
      </c>
      <c r="K29356" s="6" t="s">
        <v>121071</v>
      </c>
      <c r="L29356" s="6" t="s">
        <v>8602</v>
      </c>
      <c r="M29356" s="6" t="s">
        <v>120152</v>
      </c>
      <c r="N29356" s="6" t="s">
        <v>120153</v>
      </c>
      <c r="O29356" s="6" t="s">
        <v>120154</v>
      </c>
      <c r="P29356" s="6" t="s">
        <v>1078</v>
      </c>
      <c r="Q29356" s="6" t="s">
        <v>119081</v>
      </c>
      <c r="R29356" s="6" t="s">
        <v>119082</v>
      </c>
      <c r="S29356" s="6" t="s">
        <v>119083</v>
      </c>
      <c r="T29356" s="6" t="s">
        <v>1065</v>
      </c>
      <c r="U29356" s="6" t="s">
        <v>67431</v>
      </c>
      <c r="V29356" s="6" t="s">
        <v>67432</v>
      </c>
      <c r="W29356" s="6" t="s">
        <v>67433</v>
      </c>
      <c r="X29356" s="6" t="s">
        <v>67434</v>
      </c>
      <c r="Y29356" s="7">
        <v>44956</v>
      </c>
      <c r="Z29356" s="6">
        <v>50.398543965336259</v>
      </c>
      <c r="AA29356" s="6">
        <v>28.932863086875461</v>
      </c>
      <c r="AB29356" s="6">
        <v>500</v>
      </c>
      <c r="AC29356" s="6" t="s">
        <v>67435</v>
      </c>
    </row>
    <row r="29357" spans="1:29" ht="12.3" x14ac:dyDescent="0.4">
      <c r="A29357" s="6" t="s">
        <v>297</v>
      </c>
      <c r="B29357" s="6" t="s">
        <v>1077</v>
      </c>
      <c r="C29357" s="6" t="s">
        <v>8601</v>
      </c>
      <c r="D29357" s="6" t="s">
        <v>24981</v>
      </c>
      <c r="E29357" s="6" t="s">
        <v>72403</v>
      </c>
      <c r="F29357" s="6" t="s">
        <v>72404</v>
      </c>
      <c r="G29357" s="6" t="s">
        <v>72405</v>
      </c>
      <c r="H29357" s="6" t="s">
        <v>57596</v>
      </c>
      <c r="I29357" s="6" t="s">
        <v>121069</v>
      </c>
      <c r="J29357" s="6" t="s">
        <v>121070</v>
      </c>
      <c r="K29357" s="6" t="s">
        <v>121071</v>
      </c>
      <c r="L29357" s="6" t="s">
        <v>8602</v>
      </c>
      <c r="M29357" s="6" t="s">
        <v>120152</v>
      </c>
      <c r="N29357" s="6" t="s">
        <v>120153</v>
      </c>
      <c r="O29357" s="6" t="s">
        <v>120154</v>
      </c>
      <c r="P29357" s="6" t="s">
        <v>1078</v>
      </c>
      <c r="Q29357" s="6" t="s">
        <v>119081</v>
      </c>
      <c r="R29357" s="6" t="s">
        <v>119082</v>
      </c>
      <c r="S29357" s="6" t="s">
        <v>119083</v>
      </c>
      <c r="T29357" s="6" t="s">
        <v>1065</v>
      </c>
      <c r="U29357" s="6" t="s">
        <v>67431</v>
      </c>
      <c r="V29357" s="6" t="s">
        <v>67432</v>
      </c>
      <c r="W29357" s="6" t="s">
        <v>67433</v>
      </c>
      <c r="X29357" s="6" t="s">
        <v>67434</v>
      </c>
      <c r="Y29357" s="7">
        <v>44956</v>
      </c>
      <c r="Z29357" s="6">
        <v>50.477885430687721</v>
      </c>
      <c r="AA29357" s="6">
        <v>28.956075595222959</v>
      </c>
      <c r="AB29357" s="6">
        <v>799</v>
      </c>
      <c r="AC29357" s="6" t="s">
        <v>67435</v>
      </c>
    </row>
    <row r="29358" spans="1:29" ht="12.3" x14ac:dyDescent="0.4">
      <c r="A29358" s="6" t="s">
        <v>297</v>
      </c>
      <c r="B29358" s="6" t="s">
        <v>1077</v>
      </c>
      <c r="C29358" s="6" t="s">
        <v>8601</v>
      </c>
      <c r="D29358" s="6" t="s">
        <v>25572</v>
      </c>
      <c r="E29358" s="6" t="s">
        <v>92735</v>
      </c>
      <c r="F29358" s="6" t="s">
        <v>92736</v>
      </c>
      <c r="G29358" s="6" t="s">
        <v>92737</v>
      </c>
      <c r="H29358" s="6" t="s">
        <v>57597</v>
      </c>
      <c r="I29358" s="6" t="s">
        <v>121069</v>
      </c>
      <c r="J29358" s="6" t="s">
        <v>121070</v>
      </c>
      <c r="K29358" s="6" t="s">
        <v>121071</v>
      </c>
      <c r="L29358" s="6" t="s">
        <v>8602</v>
      </c>
      <c r="M29358" s="6" t="s">
        <v>120152</v>
      </c>
      <c r="N29358" s="6" t="s">
        <v>120153</v>
      </c>
      <c r="O29358" s="6" t="s">
        <v>120154</v>
      </c>
      <c r="P29358" s="6" t="s">
        <v>1078</v>
      </c>
      <c r="Q29358" s="6" t="s">
        <v>119081</v>
      </c>
      <c r="R29358" s="6" t="s">
        <v>119082</v>
      </c>
      <c r="S29358" s="6" t="s">
        <v>119083</v>
      </c>
      <c r="T29358" s="6" t="s">
        <v>1065</v>
      </c>
      <c r="U29358" s="6" t="s">
        <v>67431</v>
      </c>
      <c r="V29358" s="6" t="s">
        <v>67432</v>
      </c>
      <c r="W29358" s="6" t="s">
        <v>67433</v>
      </c>
      <c r="X29358" s="6" t="s">
        <v>67434</v>
      </c>
      <c r="Y29358" s="7">
        <v>44956</v>
      </c>
      <c r="Z29358" s="6">
        <v>50.434995304224181</v>
      </c>
      <c r="AA29358" s="6">
        <v>28.958790417950009</v>
      </c>
      <c r="AB29358" s="6">
        <v>148</v>
      </c>
      <c r="AC29358" s="6" t="s">
        <v>67435</v>
      </c>
    </row>
    <row r="29359" spans="1:29" ht="12.3" x14ac:dyDescent="0.4">
      <c r="A29359" s="6" t="s">
        <v>297</v>
      </c>
      <c r="B29359" s="6" t="s">
        <v>1077</v>
      </c>
      <c r="C29359" s="6" t="s">
        <v>8601</v>
      </c>
      <c r="D29359" s="6" t="s">
        <v>30463</v>
      </c>
      <c r="E29359" s="6" t="s">
        <v>84257</v>
      </c>
      <c r="F29359" s="6" t="s">
        <v>84258</v>
      </c>
      <c r="G29359" s="6" t="s">
        <v>84259</v>
      </c>
      <c r="H29359" s="6" t="s">
        <v>57598</v>
      </c>
      <c r="I29359" s="6" t="s">
        <v>121069</v>
      </c>
      <c r="J29359" s="6" t="s">
        <v>121070</v>
      </c>
      <c r="K29359" s="6" t="s">
        <v>121071</v>
      </c>
      <c r="L29359" s="6" t="s">
        <v>8602</v>
      </c>
      <c r="M29359" s="6" t="s">
        <v>120152</v>
      </c>
      <c r="N29359" s="6" t="s">
        <v>120153</v>
      </c>
      <c r="O29359" s="6" t="s">
        <v>120154</v>
      </c>
      <c r="P29359" s="6" t="s">
        <v>1078</v>
      </c>
      <c r="Q29359" s="6" t="s">
        <v>119081</v>
      </c>
      <c r="R29359" s="6" t="s">
        <v>119082</v>
      </c>
      <c r="S29359" s="6" t="s">
        <v>119083</v>
      </c>
      <c r="T29359" s="6" t="s">
        <v>1065</v>
      </c>
      <c r="U29359" s="6" t="s">
        <v>67431</v>
      </c>
      <c r="V29359" s="6" t="s">
        <v>67432</v>
      </c>
      <c r="W29359" s="6" t="s">
        <v>67433</v>
      </c>
      <c r="X29359" s="6" t="s">
        <v>67434</v>
      </c>
      <c r="Y29359" s="7">
        <v>44956</v>
      </c>
      <c r="Z29359" s="6">
        <v>50.366467362536831</v>
      </c>
      <c r="AA29359" s="6">
        <v>29.11560277684476</v>
      </c>
      <c r="AB29359" s="6">
        <v>519</v>
      </c>
      <c r="AC29359" s="6" t="s">
        <v>67435</v>
      </c>
    </row>
    <row r="29360" spans="1:29" ht="12.3" x14ac:dyDescent="0.4">
      <c r="A29360" s="6" t="s">
        <v>297</v>
      </c>
      <c r="B29360" s="6" t="s">
        <v>1077</v>
      </c>
      <c r="C29360" s="6" t="s">
        <v>8601</v>
      </c>
      <c r="D29360" s="6" t="s">
        <v>41812</v>
      </c>
      <c r="E29360" s="6" t="s">
        <v>121078</v>
      </c>
      <c r="F29360" s="6" t="s">
        <v>121079</v>
      </c>
      <c r="G29360" s="6" t="s">
        <v>121080</v>
      </c>
      <c r="H29360" s="6" t="s">
        <v>57599</v>
      </c>
      <c r="I29360" s="6" t="s">
        <v>121069</v>
      </c>
      <c r="J29360" s="6" t="s">
        <v>121070</v>
      </c>
      <c r="K29360" s="6" t="s">
        <v>121071</v>
      </c>
      <c r="L29360" s="6" t="s">
        <v>8602</v>
      </c>
      <c r="M29360" s="6" t="s">
        <v>120152</v>
      </c>
      <c r="N29360" s="6" t="s">
        <v>120153</v>
      </c>
      <c r="O29360" s="6" t="s">
        <v>120154</v>
      </c>
      <c r="P29360" s="6" t="s">
        <v>1078</v>
      </c>
      <c r="Q29360" s="6" t="s">
        <v>119081</v>
      </c>
      <c r="R29360" s="6" t="s">
        <v>119082</v>
      </c>
      <c r="S29360" s="6" t="s">
        <v>119083</v>
      </c>
      <c r="T29360" s="6" t="s">
        <v>1065</v>
      </c>
      <c r="U29360" s="6" t="s">
        <v>67431</v>
      </c>
      <c r="V29360" s="6" t="s">
        <v>67432</v>
      </c>
      <c r="W29360" s="6" t="s">
        <v>67433</v>
      </c>
      <c r="X29360" s="6" t="s">
        <v>67434</v>
      </c>
      <c r="Y29360" s="7">
        <v>44956</v>
      </c>
      <c r="Z29360" s="6">
        <v>50.418809406301158</v>
      </c>
      <c r="AA29360" s="6">
        <v>29.027987295370039</v>
      </c>
      <c r="AB29360" s="6">
        <v>400</v>
      </c>
      <c r="AC29360" s="6" t="s">
        <v>67435</v>
      </c>
    </row>
    <row r="29361" spans="1:29" ht="12.3" x14ac:dyDescent="0.4">
      <c r="A29361" s="6" t="s">
        <v>297</v>
      </c>
      <c r="B29361" s="6" t="s">
        <v>1077</v>
      </c>
      <c r="C29361" s="6" t="s">
        <v>8601</v>
      </c>
      <c r="D29361" s="6" t="s">
        <v>44043</v>
      </c>
      <c r="E29361" s="6" t="s">
        <v>121081</v>
      </c>
      <c r="F29361" s="6" t="s">
        <v>121082</v>
      </c>
      <c r="G29361" s="6" t="s">
        <v>121083</v>
      </c>
      <c r="H29361" s="6" t="s">
        <v>57600</v>
      </c>
      <c r="I29361" s="6" t="s">
        <v>121069</v>
      </c>
      <c r="J29361" s="6" t="s">
        <v>121070</v>
      </c>
      <c r="K29361" s="6" t="s">
        <v>121071</v>
      </c>
      <c r="L29361" s="6" t="s">
        <v>8602</v>
      </c>
      <c r="M29361" s="6" t="s">
        <v>120152</v>
      </c>
      <c r="N29361" s="6" t="s">
        <v>120153</v>
      </c>
      <c r="O29361" s="6" t="s">
        <v>120154</v>
      </c>
      <c r="P29361" s="6" t="s">
        <v>1078</v>
      </c>
      <c r="Q29361" s="6" t="s">
        <v>119081</v>
      </c>
      <c r="R29361" s="6" t="s">
        <v>119082</v>
      </c>
      <c r="S29361" s="6" t="s">
        <v>119083</v>
      </c>
      <c r="T29361" s="6" t="s">
        <v>1065</v>
      </c>
      <c r="U29361" s="6" t="s">
        <v>67431</v>
      </c>
      <c r="V29361" s="6" t="s">
        <v>67432</v>
      </c>
      <c r="W29361" s="6" t="s">
        <v>67433</v>
      </c>
      <c r="X29361" s="6" t="s">
        <v>67434</v>
      </c>
      <c r="Y29361" s="7">
        <v>44956</v>
      </c>
      <c r="Z29361" s="6">
        <v>50.358688605507673</v>
      </c>
      <c r="AA29361" s="6">
        <v>29.21189523293803</v>
      </c>
      <c r="AB29361" s="6">
        <v>129</v>
      </c>
      <c r="AC29361" s="6" t="s">
        <v>67435</v>
      </c>
    </row>
    <row r="29362" spans="1:29" ht="12.3" x14ac:dyDescent="0.4">
      <c r="A29362" s="6" t="s">
        <v>297</v>
      </c>
      <c r="B29362" s="6" t="s">
        <v>1077</v>
      </c>
      <c r="C29362" s="6" t="s">
        <v>8601</v>
      </c>
      <c r="D29362" s="6" t="s">
        <v>55452</v>
      </c>
      <c r="E29362" s="6" t="s">
        <v>68196</v>
      </c>
      <c r="F29362" s="6" t="s">
        <v>68197</v>
      </c>
      <c r="G29362" s="6" t="s">
        <v>68198</v>
      </c>
      <c r="H29362" s="6" t="s">
        <v>57601</v>
      </c>
      <c r="I29362" s="6" t="s">
        <v>121069</v>
      </c>
      <c r="J29362" s="6" t="s">
        <v>121070</v>
      </c>
      <c r="K29362" s="6" t="s">
        <v>121071</v>
      </c>
      <c r="L29362" s="6" t="s">
        <v>8602</v>
      </c>
      <c r="M29362" s="6" t="s">
        <v>120152</v>
      </c>
      <c r="N29362" s="6" t="s">
        <v>120153</v>
      </c>
      <c r="O29362" s="6" t="s">
        <v>120154</v>
      </c>
      <c r="P29362" s="6" t="s">
        <v>1078</v>
      </c>
      <c r="Q29362" s="6" t="s">
        <v>119081</v>
      </c>
      <c r="R29362" s="6" t="s">
        <v>119082</v>
      </c>
      <c r="S29362" s="6" t="s">
        <v>119083</v>
      </c>
      <c r="T29362" s="6" t="s">
        <v>1065</v>
      </c>
      <c r="U29362" s="6" t="s">
        <v>67431</v>
      </c>
      <c r="V29362" s="6" t="s">
        <v>67432</v>
      </c>
      <c r="W29362" s="6" t="s">
        <v>67433</v>
      </c>
      <c r="X29362" s="6" t="s">
        <v>67434</v>
      </c>
      <c r="Y29362" s="7">
        <v>44956</v>
      </c>
      <c r="Z29362" s="6">
        <v>50.436585354290912</v>
      </c>
      <c r="AA29362" s="6">
        <v>29.032473442069659</v>
      </c>
      <c r="AB29362" s="6">
        <v>537</v>
      </c>
      <c r="AC29362" s="6" t="s">
        <v>67435</v>
      </c>
    </row>
    <row r="29363" spans="1:29" ht="12.3" x14ac:dyDescent="0.4">
      <c r="A29363" s="6" t="s">
        <v>297</v>
      </c>
      <c r="B29363" s="6" t="s">
        <v>1077</v>
      </c>
      <c r="C29363" s="6" t="s">
        <v>8601</v>
      </c>
      <c r="D29363" s="6" t="s">
        <v>57602</v>
      </c>
      <c r="E29363" s="6" t="s">
        <v>74396</v>
      </c>
      <c r="F29363" s="6" t="s">
        <v>74397</v>
      </c>
      <c r="G29363" s="6" t="s">
        <v>74398</v>
      </c>
      <c r="H29363" s="6" t="s">
        <v>57603</v>
      </c>
      <c r="I29363" s="6" t="s">
        <v>121069</v>
      </c>
      <c r="J29363" s="6" t="s">
        <v>121070</v>
      </c>
      <c r="K29363" s="6" t="s">
        <v>121071</v>
      </c>
      <c r="L29363" s="6" t="s">
        <v>8602</v>
      </c>
      <c r="M29363" s="6" t="s">
        <v>120152</v>
      </c>
      <c r="N29363" s="6" t="s">
        <v>120153</v>
      </c>
      <c r="O29363" s="6" t="s">
        <v>120154</v>
      </c>
      <c r="P29363" s="6" t="s">
        <v>1078</v>
      </c>
      <c r="Q29363" s="6" t="s">
        <v>119081</v>
      </c>
      <c r="R29363" s="6" t="s">
        <v>119082</v>
      </c>
      <c r="S29363" s="6" t="s">
        <v>119083</v>
      </c>
      <c r="T29363" s="6" t="s">
        <v>1065</v>
      </c>
      <c r="U29363" s="6" t="s">
        <v>67431</v>
      </c>
      <c r="V29363" s="6" t="s">
        <v>67432</v>
      </c>
      <c r="W29363" s="6" t="s">
        <v>67433</v>
      </c>
      <c r="X29363" s="6" t="s">
        <v>67434</v>
      </c>
      <c r="Y29363" s="7">
        <v>44956</v>
      </c>
      <c r="Z29363" s="6">
        <v>50.449997935758567</v>
      </c>
      <c r="AA29363" s="6">
        <v>28.896445496422029</v>
      </c>
      <c r="AB29363" s="6">
        <v>641</v>
      </c>
      <c r="AC29363" s="6" t="s">
        <v>67435</v>
      </c>
    </row>
    <row r="29364" spans="1:29" ht="12.3" x14ac:dyDescent="0.4">
      <c r="A29364" s="6" t="s">
        <v>297</v>
      </c>
      <c r="B29364" s="6" t="s">
        <v>1077</v>
      </c>
      <c r="C29364" s="6" t="s">
        <v>8601</v>
      </c>
      <c r="D29364" s="6" t="s">
        <v>57604</v>
      </c>
      <c r="E29364" s="6" t="s">
        <v>121084</v>
      </c>
      <c r="F29364" s="6" t="s">
        <v>121085</v>
      </c>
      <c r="G29364" s="6" t="s">
        <v>121086</v>
      </c>
      <c r="H29364" s="6" t="s">
        <v>57605</v>
      </c>
      <c r="I29364" s="6" t="s">
        <v>121069</v>
      </c>
      <c r="J29364" s="6" t="s">
        <v>121070</v>
      </c>
      <c r="K29364" s="6" t="s">
        <v>121071</v>
      </c>
      <c r="L29364" s="6" t="s">
        <v>8602</v>
      </c>
      <c r="M29364" s="6" t="s">
        <v>120152</v>
      </c>
      <c r="N29364" s="6" t="s">
        <v>120153</v>
      </c>
      <c r="O29364" s="6" t="s">
        <v>120154</v>
      </c>
      <c r="P29364" s="6" t="s">
        <v>1078</v>
      </c>
      <c r="Q29364" s="6" t="s">
        <v>119081</v>
      </c>
      <c r="R29364" s="6" t="s">
        <v>119082</v>
      </c>
      <c r="S29364" s="6" t="s">
        <v>119083</v>
      </c>
      <c r="T29364" s="6" t="s">
        <v>1065</v>
      </c>
      <c r="U29364" s="6" t="s">
        <v>67431</v>
      </c>
      <c r="V29364" s="6" t="s">
        <v>67432</v>
      </c>
      <c r="W29364" s="6" t="s">
        <v>67433</v>
      </c>
      <c r="X29364" s="6" t="s">
        <v>67434</v>
      </c>
      <c r="Y29364" s="7">
        <v>44956</v>
      </c>
      <c r="Z29364" s="6">
        <v>50.45528444623838</v>
      </c>
      <c r="AA29364" s="6">
        <v>28.94905741656202</v>
      </c>
      <c r="AB29364" s="6">
        <v>38</v>
      </c>
      <c r="AC29364" s="6" t="s">
        <v>67435</v>
      </c>
    </row>
    <row r="29365" spans="1:29" ht="12.3" x14ac:dyDescent="0.4">
      <c r="A29365" s="6" t="s">
        <v>297</v>
      </c>
      <c r="B29365" s="6" t="s">
        <v>1077</v>
      </c>
      <c r="C29365" s="6" t="s">
        <v>8601</v>
      </c>
      <c r="D29365" s="6" t="s">
        <v>57607</v>
      </c>
      <c r="E29365" s="6" t="s">
        <v>121087</v>
      </c>
      <c r="F29365" s="6" t="s">
        <v>121088</v>
      </c>
      <c r="G29365" s="6" t="s">
        <v>121089</v>
      </c>
      <c r="H29365" s="6" t="s">
        <v>57608</v>
      </c>
      <c r="I29365" s="6" t="s">
        <v>121069</v>
      </c>
      <c r="J29365" s="6" t="s">
        <v>121070</v>
      </c>
      <c r="K29365" s="6" t="s">
        <v>121071</v>
      </c>
      <c r="L29365" s="6" t="s">
        <v>8602</v>
      </c>
      <c r="M29365" s="6" t="s">
        <v>120152</v>
      </c>
      <c r="N29365" s="6" t="s">
        <v>120153</v>
      </c>
      <c r="O29365" s="6" t="s">
        <v>120154</v>
      </c>
      <c r="P29365" s="6" t="s">
        <v>1078</v>
      </c>
      <c r="Q29365" s="6" t="s">
        <v>119081</v>
      </c>
      <c r="R29365" s="6" t="s">
        <v>119082</v>
      </c>
      <c r="S29365" s="6" t="s">
        <v>119083</v>
      </c>
      <c r="T29365" s="6" t="s">
        <v>1065</v>
      </c>
      <c r="U29365" s="6" t="s">
        <v>67431</v>
      </c>
      <c r="V29365" s="6" t="s">
        <v>67432</v>
      </c>
      <c r="W29365" s="6" t="s">
        <v>67433</v>
      </c>
      <c r="X29365" s="6" t="s">
        <v>67434</v>
      </c>
      <c r="Y29365" s="7">
        <v>44956</v>
      </c>
      <c r="Z29365" s="6">
        <v>50.40647542422154</v>
      </c>
      <c r="AA29365" s="6">
        <v>28.992661141617511</v>
      </c>
      <c r="AB29365" s="6">
        <v>768</v>
      </c>
      <c r="AC29365" s="6" t="s">
        <v>67435</v>
      </c>
    </row>
    <row r="29366" spans="1:29" ht="12.3" x14ac:dyDescent="0.4">
      <c r="A29366" s="6" t="s">
        <v>297</v>
      </c>
      <c r="B29366" s="6" t="s">
        <v>1077</v>
      </c>
      <c r="C29366" s="6" t="s">
        <v>8601</v>
      </c>
      <c r="D29366" s="6" t="s">
        <v>57609</v>
      </c>
      <c r="E29366" s="6" t="s">
        <v>113171</v>
      </c>
      <c r="F29366" s="6" t="s">
        <v>113172</v>
      </c>
      <c r="G29366" s="6" t="s">
        <v>113172</v>
      </c>
      <c r="H29366" s="6" t="s">
        <v>57610</v>
      </c>
      <c r="I29366" s="6" t="s">
        <v>121069</v>
      </c>
      <c r="J29366" s="6" t="s">
        <v>121070</v>
      </c>
      <c r="K29366" s="6" t="s">
        <v>121071</v>
      </c>
      <c r="L29366" s="6" t="s">
        <v>8602</v>
      </c>
      <c r="M29366" s="6" t="s">
        <v>120152</v>
      </c>
      <c r="N29366" s="6" t="s">
        <v>120153</v>
      </c>
      <c r="O29366" s="6" t="s">
        <v>120154</v>
      </c>
      <c r="P29366" s="6" t="s">
        <v>1078</v>
      </c>
      <c r="Q29366" s="6" t="s">
        <v>119081</v>
      </c>
      <c r="R29366" s="6" t="s">
        <v>119082</v>
      </c>
      <c r="S29366" s="6" t="s">
        <v>119083</v>
      </c>
      <c r="T29366" s="6" t="s">
        <v>1065</v>
      </c>
      <c r="U29366" s="6" t="s">
        <v>67431</v>
      </c>
      <c r="V29366" s="6" t="s">
        <v>67432</v>
      </c>
      <c r="W29366" s="6" t="s">
        <v>67433</v>
      </c>
      <c r="X29366" s="6" t="s">
        <v>67434</v>
      </c>
      <c r="Y29366" s="7">
        <v>44956</v>
      </c>
      <c r="Z29366" s="6">
        <v>50.51006905843154</v>
      </c>
      <c r="AA29366" s="6">
        <v>28.962228168896541</v>
      </c>
      <c r="AB29366" s="6">
        <v>809</v>
      </c>
      <c r="AC29366" s="6" t="s">
        <v>67435</v>
      </c>
    </row>
    <row r="29367" spans="1:29" ht="12.3" x14ac:dyDescent="0.4">
      <c r="A29367" s="6" t="s">
        <v>297</v>
      </c>
      <c r="B29367" s="6" t="s">
        <v>1077</v>
      </c>
      <c r="C29367" s="6" t="s">
        <v>8601</v>
      </c>
      <c r="D29367" s="6" t="s">
        <v>57612</v>
      </c>
      <c r="E29367" s="6" t="s">
        <v>73296</v>
      </c>
      <c r="F29367" s="6" t="s">
        <v>73297</v>
      </c>
      <c r="G29367" s="6" t="s">
        <v>73298</v>
      </c>
      <c r="H29367" s="6" t="s">
        <v>57613</v>
      </c>
      <c r="I29367" s="6" t="s">
        <v>121069</v>
      </c>
      <c r="J29367" s="6" t="s">
        <v>121070</v>
      </c>
      <c r="K29367" s="6" t="s">
        <v>121071</v>
      </c>
      <c r="L29367" s="6" t="s">
        <v>8602</v>
      </c>
      <c r="M29367" s="6" t="s">
        <v>120152</v>
      </c>
      <c r="N29367" s="6" t="s">
        <v>120153</v>
      </c>
      <c r="O29367" s="6" t="s">
        <v>120154</v>
      </c>
      <c r="P29367" s="6" t="s">
        <v>1078</v>
      </c>
      <c r="Q29367" s="6" t="s">
        <v>119081</v>
      </c>
      <c r="R29367" s="6" t="s">
        <v>119082</v>
      </c>
      <c r="S29367" s="6" t="s">
        <v>119083</v>
      </c>
      <c r="T29367" s="6" t="s">
        <v>1065</v>
      </c>
      <c r="U29367" s="6" t="s">
        <v>67431</v>
      </c>
      <c r="V29367" s="6" t="s">
        <v>67432</v>
      </c>
      <c r="W29367" s="6" t="s">
        <v>67433</v>
      </c>
      <c r="X29367" s="6" t="s">
        <v>67434</v>
      </c>
      <c r="Y29367" s="7">
        <v>44956</v>
      </c>
      <c r="Z29367" s="6">
        <v>50.434882839442849</v>
      </c>
      <c r="AA29367" s="6">
        <v>29.077254943689109</v>
      </c>
      <c r="AB29367" s="6">
        <v>229</v>
      </c>
      <c r="AC29367" s="6" t="s">
        <v>67435</v>
      </c>
    </row>
    <row r="29368" spans="1:29" ht="12.3" x14ac:dyDescent="0.4">
      <c r="A29368" s="6" t="s">
        <v>297</v>
      </c>
      <c r="B29368" s="6" t="s">
        <v>1077</v>
      </c>
      <c r="C29368" s="6" t="s">
        <v>8601</v>
      </c>
      <c r="D29368" s="6" t="s">
        <v>57614</v>
      </c>
      <c r="E29368" s="6" t="s">
        <v>121090</v>
      </c>
      <c r="F29368" s="6" t="s">
        <v>121091</v>
      </c>
      <c r="G29368" s="6" t="s">
        <v>121092</v>
      </c>
      <c r="H29368" s="6" t="s">
        <v>57615</v>
      </c>
      <c r="I29368" s="6" t="s">
        <v>121069</v>
      </c>
      <c r="J29368" s="6" t="s">
        <v>121070</v>
      </c>
      <c r="K29368" s="6" t="s">
        <v>121071</v>
      </c>
      <c r="L29368" s="6" t="s">
        <v>8602</v>
      </c>
      <c r="M29368" s="6" t="s">
        <v>120152</v>
      </c>
      <c r="N29368" s="6" t="s">
        <v>120153</v>
      </c>
      <c r="O29368" s="6" t="s">
        <v>120154</v>
      </c>
      <c r="P29368" s="6" t="s">
        <v>1078</v>
      </c>
      <c r="Q29368" s="6" t="s">
        <v>119081</v>
      </c>
      <c r="R29368" s="6" t="s">
        <v>119082</v>
      </c>
      <c r="S29368" s="6" t="s">
        <v>119083</v>
      </c>
      <c r="T29368" s="6" t="s">
        <v>1065</v>
      </c>
      <c r="U29368" s="6" t="s">
        <v>67431</v>
      </c>
      <c r="V29368" s="6" t="s">
        <v>67432</v>
      </c>
      <c r="W29368" s="6" t="s">
        <v>67433</v>
      </c>
      <c r="X29368" s="6" t="s">
        <v>67434</v>
      </c>
      <c r="Y29368" s="7">
        <v>44956</v>
      </c>
      <c r="Z29368" s="6">
        <v>50.366853638404628</v>
      </c>
      <c r="AA29368" s="6">
        <v>29.146706401329411</v>
      </c>
      <c r="AB29368" s="6">
        <v>67</v>
      </c>
      <c r="AC29368" s="6" t="s">
        <v>67435</v>
      </c>
    </row>
    <row r="29369" spans="1:29" ht="12.3" x14ac:dyDescent="0.4">
      <c r="A29369" s="6" t="s">
        <v>297</v>
      </c>
      <c r="B29369" s="6" t="s">
        <v>1077</v>
      </c>
      <c r="C29369" s="6" t="s">
        <v>8606</v>
      </c>
      <c r="D29369" s="6" t="s">
        <v>10871</v>
      </c>
      <c r="E29369" s="6" t="s">
        <v>71526</v>
      </c>
      <c r="F29369" s="6" t="s">
        <v>71527</v>
      </c>
      <c r="G29369" s="6" t="s">
        <v>71527</v>
      </c>
      <c r="H29369" s="6" t="s">
        <v>59595</v>
      </c>
      <c r="I29369" s="6" t="s">
        <v>121093</v>
      </c>
      <c r="J29369" s="6" t="s">
        <v>121094</v>
      </c>
      <c r="K29369" s="6" t="s">
        <v>121095</v>
      </c>
      <c r="L29369" s="6" t="s">
        <v>8607</v>
      </c>
      <c r="M29369" s="6" t="s">
        <v>120152</v>
      </c>
      <c r="N29369" s="6" t="s">
        <v>120153</v>
      </c>
      <c r="O29369" s="6" t="s">
        <v>120154</v>
      </c>
      <c r="P29369" s="6" t="s">
        <v>1078</v>
      </c>
      <c r="Q29369" s="6" t="s">
        <v>119081</v>
      </c>
      <c r="R29369" s="6" t="s">
        <v>119082</v>
      </c>
      <c r="S29369" s="6" t="s">
        <v>119083</v>
      </c>
      <c r="T29369" s="6" t="s">
        <v>1065</v>
      </c>
      <c r="U29369" s="6" t="s">
        <v>67431</v>
      </c>
      <c r="V29369" s="6" t="s">
        <v>67432</v>
      </c>
      <c r="W29369" s="6" t="s">
        <v>67433</v>
      </c>
      <c r="X29369" s="6" t="s">
        <v>67434</v>
      </c>
      <c r="Y29369" s="7">
        <v>44956</v>
      </c>
      <c r="Z29369" s="6">
        <v>50.19880678540234</v>
      </c>
      <c r="AA29369" s="6">
        <v>28.353796827495181</v>
      </c>
      <c r="AB29369" s="6">
        <v>477</v>
      </c>
      <c r="AC29369" s="6" t="s">
        <v>67435</v>
      </c>
    </row>
    <row r="29370" spans="1:29" ht="12.3" x14ac:dyDescent="0.4">
      <c r="A29370" s="6" t="s">
        <v>297</v>
      </c>
      <c r="B29370" s="6" t="s">
        <v>1077</v>
      </c>
      <c r="C29370" s="6" t="s">
        <v>8606</v>
      </c>
      <c r="D29370" s="6" t="s">
        <v>14563</v>
      </c>
      <c r="E29370" s="6" t="s">
        <v>121096</v>
      </c>
      <c r="F29370" s="6" t="s">
        <v>121097</v>
      </c>
      <c r="G29370" s="6" t="s">
        <v>121098</v>
      </c>
      <c r="H29370" s="6" t="s">
        <v>59596</v>
      </c>
      <c r="I29370" s="6" t="s">
        <v>121093</v>
      </c>
      <c r="J29370" s="6" t="s">
        <v>121094</v>
      </c>
      <c r="K29370" s="6" t="s">
        <v>121095</v>
      </c>
      <c r="L29370" s="6" t="s">
        <v>8607</v>
      </c>
      <c r="M29370" s="6" t="s">
        <v>120152</v>
      </c>
      <c r="N29370" s="6" t="s">
        <v>120153</v>
      </c>
      <c r="O29370" s="6" t="s">
        <v>120154</v>
      </c>
      <c r="P29370" s="6" t="s">
        <v>1078</v>
      </c>
      <c r="Q29370" s="6" t="s">
        <v>119081</v>
      </c>
      <c r="R29370" s="6" t="s">
        <v>119082</v>
      </c>
      <c r="S29370" s="6" t="s">
        <v>119083</v>
      </c>
      <c r="T29370" s="6" t="s">
        <v>1065</v>
      </c>
      <c r="U29370" s="6" t="s">
        <v>67431</v>
      </c>
      <c r="V29370" s="6" t="s">
        <v>67432</v>
      </c>
      <c r="W29370" s="6" t="s">
        <v>67433</v>
      </c>
      <c r="X29370" s="6" t="s">
        <v>67434</v>
      </c>
      <c r="Y29370" s="7">
        <v>44956</v>
      </c>
      <c r="Z29370" s="6">
        <v>50.213004072060002</v>
      </c>
      <c r="AA29370" s="6">
        <v>28.405564202269581</v>
      </c>
      <c r="AB29370" s="6">
        <v>1642</v>
      </c>
      <c r="AC29370" s="6" t="s">
        <v>67435</v>
      </c>
    </row>
    <row r="29371" spans="1:29" ht="12.3" x14ac:dyDescent="0.4">
      <c r="A29371" s="6" t="s">
        <v>297</v>
      </c>
      <c r="B29371" s="6" t="s">
        <v>1077</v>
      </c>
      <c r="C29371" s="6" t="s">
        <v>8606</v>
      </c>
      <c r="D29371" s="6" t="s">
        <v>25688</v>
      </c>
      <c r="E29371" s="6" t="s">
        <v>71046</v>
      </c>
      <c r="F29371" s="6" t="s">
        <v>71047</v>
      </c>
      <c r="G29371" s="6" t="s">
        <v>71048</v>
      </c>
      <c r="H29371" s="6" t="s">
        <v>59597</v>
      </c>
      <c r="I29371" s="6" t="s">
        <v>121093</v>
      </c>
      <c r="J29371" s="6" t="s">
        <v>121094</v>
      </c>
      <c r="K29371" s="6" t="s">
        <v>121095</v>
      </c>
      <c r="L29371" s="6" t="s">
        <v>8607</v>
      </c>
      <c r="M29371" s="6" t="s">
        <v>120152</v>
      </c>
      <c r="N29371" s="6" t="s">
        <v>120153</v>
      </c>
      <c r="O29371" s="6" t="s">
        <v>120154</v>
      </c>
      <c r="P29371" s="6" t="s">
        <v>1078</v>
      </c>
      <c r="Q29371" s="6" t="s">
        <v>119081</v>
      </c>
      <c r="R29371" s="6" t="s">
        <v>119082</v>
      </c>
      <c r="S29371" s="6" t="s">
        <v>119083</v>
      </c>
      <c r="T29371" s="6" t="s">
        <v>1065</v>
      </c>
      <c r="U29371" s="6" t="s">
        <v>67431</v>
      </c>
      <c r="V29371" s="6" t="s">
        <v>67432</v>
      </c>
      <c r="W29371" s="6" t="s">
        <v>67433</v>
      </c>
      <c r="X29371" s="6" t="s">
        <v>67434</v>
      </c>
      <c r="Y29371" s="7">
        <v>44956</v>
      </c>
      <c r="Z29371" s="6">
        <v>50.230731925242367</v>
      </c>
      <c r="AA29371" s="6">
        <v>28.468886387870139</v>
      </c>
      <c r="AB29371" s="6">
        <v>98</v>
      </c>
      <c r="AC29371" s="6" t="s">
        <v>67435</v>
      </c>
    </row>
    <row r="29372" spans="1:29" ht="12.3" x14ac:dyDescent="0.4">
      <c r="A29372" s="6" t="s">
        <v>297</v>
      </c>
      <c r="B29372" s="6" t="s">
        <v>1077</v>
      </c>
      <c r="C29372" s="6" t="s">
        <v>8606</v>
      </c>
      <c r="D29372" s="6" t="s">
        <v>28997</v>
      </c>
      <c r="E29372" s="6" t="s">
        <v>121099</v>
      </c>
      <c r="F29372" s="6" t="s">
        <v>121100</v>
      </c>
      <c r="G29372" s="6" t="s">
        <v>121100</v>
      </c>
      <c r="H29372" s="6" t="s">
        <v>59598</v>
      </c>
      <c r="I29372" s="6" t="s">
        <v>121093</v>
      </c>
      <c r="J29372" s="6" t="s">
        <v>121094</v>
      </c>
      <c r="K29372" s="6" t="s">
        <v>121095</v>
      </c>
      <c r="L29372" s="6" t="s">
        <v>8607</v>
      </c>
      <c r="M29372" s="6" t="s">
        <v>120152</v>
      </c>
      <c r="N29372" s="6" t="s">
        <v>120153</v>
      </c>
      <c r="O29372" s="6" t="s">
        <v>120154</v>
      </c>
      <c r="P29372" s="6" t="s">
        <v>1078</v>
      </c>
      <c r="Q29372" s="6" t="s">
        <v>119081</v>
      </c>
      <c r="R29372" s="6" t="s">
        <v>119082</v>
      </c>
      <c r="S29372" s="6" t="s">
        <v>119083</v>
      </c>
      <c r="T29372" s="6" t="s">
        <v>1065</v>
      </c>
      <c r="U29372" s="6" t="s">
        <v>67431</v>
      </c>
      <c r="V29372" s="6" t="s">
        <v>67432</v>
      </c>
      <c r="W29372" s="6" t="s">
        <v>67433</v>
      </c>
      <c r="X29372" s="6" t="s">
        <v>67434</v>
      </c>
      <c r="Y29372" s="7">
        <v>44956</v>
      </c>
      <c r="Z29372" s="6">
        <v>50.211027979541441</v>
      </c>
      <c r="AA29372" s="6">
        <v>28.471166415803339</v>
      </c>
      <c r="AB29372" s="6">
        <v>472</v>
      </c>
      <c r="AC29372" s="6" t="s">
        <v>67435</v>
      </c>
    </row>
    <row r="29373" spans="1:29" ht="12.3" x14ac:dyDescent="0.4">
      <c r="A29373" s="6" t="s">
        <v>297</v>
      </c>
      <c r="B29373" s="6" t="s">
        <v>1077</v>
      </c>
      <c r="C29373" s="6" t="s">
        <v>8606</v>
      </c>
      <c r="D29373" s="6" t="s">
        <v>41082</v>
      </c>
      <c r="E29373" s="6" t="s">
        <v>68099</v>
      </c>
      <c r="F29373" s="6" t="s">
        <v>68100</v>
      </c>
      <c r="G29373" s="6" t="s">
        <v>68101</v>
      </c>
      <c r="H29373" s="6" t="s">
        <v>59599</v>
      </c>
      <c r="I29373" s="6" t="s">
        <v>121093</v>
      </c>
      <c r="J29373" s="6" t="s">
        <v>121094</v>
      </c>
      <c r="K29373" s="6" t="s">
        <v>121095</v>
      </c>
      <c r="L29373" s="6" t="s">
        <v>8607</v>
      </c>
      <c r="M29373" s="6" t="s">
        <v>120152</v>
      </c>
      <c r="N29373" s="6" t="s">
        <v>120153</v>
      </c>
      <c r="O29373" s="6" t="s">
        <v>120154</v>
      </c>
      <c r="P29373" s="6" t="s">
        <v>1078</v>
      </c>
      <c r="Q29373" s="6" t="s">
        <v>119081</v>
      </c>
      <c r="R29373" s="6" t="s">
        <v>119082</v>
      </c>
      <c r="S29373" s="6" t="s">
        <v>119083</v>
      </c>
      <c r="T29373" s="6" t="s">
        <v>1065</v>
      </c>
      <c r="U29373" s="6" t="s">
        <v>67431</v>
      </c>
      <c r="V29373" s="6" t="s">
        <v>67432</v>
      </c>
      <c r="W29373" s="6" t="s">
        <v>67433</v>
      </c>
      <c r="X29373" s="6" t="s">
        <v>67434</v>
      </c>
      <c r="Y29373" s="7">
        <v>44956</v>
      </c>
      <c r="Z29373" s="6">
        <v>50.235974719533679</v>
      </c>
      <c r="AA29373" s="6">
        <v>28.415294437157971</v>
      </c>
      <c r="AB29373" s="6">
        <v>186</v>
      </c>
      <c r="AC29373" s="6" t="s">
        <v>67435</v>
      </c>
    </row>
    <row r="29374" spans="1:29" ht="12.3" x14ac:dyDescent="0.4">
      <c r="A29374" s="6" t="s">
        <v>297</v>
      </c>
      <c r="B29374" s="6" t="s">
        <v>1077</v>
      </c>
      <c r="C29374" s="6" t="s">
        <v>8606</v>
      </c>
      <c r="D29374" s="6" t="s">
        <v>43450</v>
      </c>
      <c r="E29374" s="6" t="s">
        <v>73703</v>
      </c>
      <c r="F29374" s="6" t="s">
        <v>73704</v>
      </c>
      <c r="G29374" s="6" t="s">
        <v>73705</v>
      </c>
      <c r="H29374" s="6" t="s">
        <v>59600</v>
      </c>
      <c r="I29374" s="6" t="s">
        <v>121093</v>
      </c>
      <c r="J29374" s="6" t="s">
        <v>121094</v>
      </c>
      <c r="K29374" s="6" t="s">
        <v>121095</v>
      </c>
      <c r="L29374" s="6" t="s">
        <v>8607</v>
      </c>
      <c r="M29374" s="6" t="s">
        <v>120152</v>
      </c>
      <c r="N29374" s="6" t="s">
        <v>120153</v>
      </c>
      <c r="O29374" s="6" t="s">
        <v>120154</v>
      </c>
      <c r="P29374" s="6" t="s">
        <v>1078</v>
      </c>
      <c r="Q29374" s="6" t="s">
        <v>119081</v>
      </c>
      <c r="R29374" s="6" t="s">
        <v>119082</v>
      </c>
      <c r="S29374" s="6" t="s">
        <v>119083</v>
      </c>
      <c r="T29374" s="6" t="s">
        <v>1065</v>
      </c>
      <c r="U29374" s="6" t="s">
        <v>67431</v>
      </c>
      <c r="V29374" s="6" t="s">
        <v>67432</v>
      </c>
      <c r="W29374" s="6" t="s">
        <v>67433</v>
      </c>
      <c r="X29374" s="6" t="s">
        <v>67434</v>
      </c>
      <c r="Y29374" s="7">
        <v>44956</v>
      </c>
      <c r="Z29374" s="6">
        <v>50.188104019444033</v>
      </c>
      <c r="AA29374" s="6">
        <v>28.31365644846009</v>
      </c>
      <c r="AB29374" s="6">
        <v>219</v>
      </c>
      <c r="AC29374" s="6" t="s">
        <v>67435</v>
      </c>
    </row>
    <row r="29375" spans="1:29" ht="12.3" x14ac:dyDescent="0.4">
      <c r="A29375" s="6" t="s">
        <v>297</v>
      </c>
      <c r="B29375" s="6" t="s">
        <v>1077</v>
      </c>
      <c r="C29375" s="6" t="s">
        <v>8606</v>
      </c>
      <c r="D29375" s="6" t="s">
        <v>49532</v>
      </c>
      <c r="E29375" s="6" t="s">
        <v>121101</v>
      </c>
      <c r="F29375" s="6" t="s">
        <v>121102</v>
      </c>
      <c r="G29375" s="6" t="s">
        <v>121102</v>
      </c>
      <c r="H29375" s="6" t="s">
        <v>59602</v>
      </c>
      <c r="I29375" s="6" t="s">
        <v>121093</v>
      </c>
      <c r="J29375" s="6" t="s">
        <v>121094</v>
      </c>
      <c r="K29375" s="6" t="s">
        <v>121095</v>
      </c>
      <c r="L29375" s="6" t="s">
        <v>8607</v>
      </c>
      <c r="M29375" s="6" t="s">
        <v>120152</v>
      </c>
      <c r="N29375" s="6" t="s">
        <v>120153</v>
      </c>
      <c r="O29375" s="6" t="s">
        <v>120154</v>
      </c>
      <c r="P29375" s="6" t="s">
        <v>1078</v>
      </c>
      <c r="Q29375" s="6" t="s">
        <v>119081</v>
      </c>
      <c r="R29375" s="6" t="s">
        <v>119082</v>
      </c>
      <c r="S29375" s="6" t="s">
        <v>119083</v>
      </c>
      <c r="T29375" s="6" t="s">
        <v>1065</v>
      </c>
      <c r="U29375" s="6" t="s">
        <v>67431</v>
      </c>
      <c r="V29375" s="6" t="s">
        <v>67432</v>
      </c>
      <c r="W29375" s="6" t="s">
        <v>67433</v>
      </c>
      <c r="X29375" s="6" t="s">
        <v>67434</v>
      </c>
      <c r="Y29375" s="7">
        <v>44956</v>
      </c>
      <c r="Z29375" s="6">
        <v>50.217439814681931</v>
      </c>
      <c r="AA29375" s="6">
        <v>28.5025320451435</v>
      </c>
      <c r="AB29375" s="6">
        <v>224</v>
      </c>
      <c r="AC29375" s="6" t="s">
        <v>67435</v>
      </c>
    </row>
    <row r="29376" spans="1:29" ht="12.3" x14ac:dyDescent="0.4">
      <c r="A29376" s="6" t="s">
        <v>297</v>
      </c>
      <c r="B29376" s="6" t="s">
        <v>1077</v>
      </c>
      <c r="C29376" s="6" t="s">
        <v>8606</v>
      </c>
      <c r="D29376" s="6" t="s">
        <v>51385</v>
      </c>
      <c r="E29376" s="6" t="s">
        <v>121103</v>
      </c>
      <c r="F29376" s="6" t="s">
        <v>121104</v>
      </c>
      <c r="G29376" s="6" t="s">
        <v>121105</v>
      </c>
      <c r="H29376" s="6" t="s">
        <v>59603</v>
      </c>
      <c r="I29376" s="6" t="s">
        <v>121093</v>
      </c>
      <c r="J29376" s="6" t="s">
        <v>121094</v>
      </c>
      <c r="K29376" s="6" t="s">
        <v>121095</v>
      </c>
      <c r="L29376" s="6" t="s">
        <v>8607</v>
      </c>
      <c r="M29376" s="6" t="s">
        <v>120152</v>
      </c>
      <c r="N29376" s="6" t="s">
        <v>120153</v>
      </c>
      <c r="O29376" s="6" t="s">
        <v>120154</v>
      </c>
      <c r="P29376" s="6" t="s">
        <v>1078</v>
      </c>
      <c r="Q29376" s="6" t="s">
        <v>119081</v>
      </c>
      <c r="R29376" s="6" t="s">
        <v>119082</v>
      </c>
      <c r="S29376" s="6" t="s">
        <v>119083</v>
      </c>
      <c r="T29376" s="6" t="s">
        <v>1065</v>
      </c>
      <c r="U29376" s="6" t="s">
        <v>67431</v>
      </c>
      <c r="V29376" s="6" t="s">
        <v>67432</v>
      </c>
      <c r="W29376" s="6" t="s">
        <v>67433</v>
      </c>
      <c r="X29376" s="6" t="s">
        <v>67434</v>
      </c>
      <c r="Y29376" s="7">
        <v>44956</v>
      </c>
      <c r="Z29376" s="6">
        <v>50.233153656287683</v>
      </c>
      <c r="AA29376" s="6">
        <v>28.22101705507816</v>
      </c>
      <c r="AB29376" s="6">
        <v>251</v>
      </c>
      <c r="AC29376" s="6" t="s">
        <v>67435</v>
      </c>
    </row>
    <row r="29377" spans="1:29" ht="12.3" x14ac:dyDescent="0.4">
      <c r="A29377" s="6" t="s">
        <v>297</v>
      </c>
      <c r="B29377" s="6" t="s">
        <v>1077</v>
      </c>
      <c r="C29377" s="6" t="s">
        <v>8606</v>
      </c>
      <c r="D29377" s="6" t="s">
        <v>54955</v>
      </c>
      <c r="E29377" s="6" t="s">
        <v>109823</v>
      </c>
      <c r="F29377" s="6" t="s">
        <v>120370</v>
      </c>
      <c r="G29377" s="6" t="s">
        <v>120370</v>
      </c>
      <c r="H29377" s="6" t="s">
        <v>59604</v>
      </c>
      <c r="I29377" s="6" t="s">
        <v>121093</v>
      </c>
      <c r="J29377" s="6" t="s">
        <v>121094</v>
      </c>
      <c r="K29377" s="6" t="s">
        <v>121095</v>
      </c>
      <c r="L29377" s="6" t="s">
        <v>8607</v>
      </c>
      <c r="M29377" s="6" t="s">
        <v>120152</v>
      </c>
      <c r="N29377" s="6" t="s">
        <v>120153</v>
      </c>
      <c r="O29377" s="6" t="s">
        <v>120154</v>
      </c>
      <c r="P29377" s="6" t="s">
        <v>1078</v>
      </c>
      <c r="Q29377" s="6" t="s">
        <v>119081</v>
      </c>
      <c r="R29377" s="6" t="s">
        <v>119082</v>
      </c>
      <c r="S29377" s="6" t="s">
        <v>119083</v>
      </c>
      <c r="T29377" s="6" t="s">
        <v>1065</v>
      </c>
      <c r="U29377" s="6" t="s">
        <v>67431</v>
      </c>
      <c r="V29377" s="6" t="s">
        <v>67432</v>
      </c>
      <c r="W29377" s="6" t="s">
        <v>67433</v>
      </c>
      <c r="X29377" s="6" t="s">
        <v>67434</v>
      </c>
      <c r="Y29377" s="7">
        <v>44956</v>
      </c>
      <c r="Z29377" s="6">
        <v>50.162230259820412</v>
      </c>
      <c r="AA29377" s="6">
        <v>28.336926042340629</v>
      </c>
      <c r="AB29377" s="6">
        <v>37</v>
      </c>
      <c r="AC29377" s="6" t="s">
        <v>67435</v>
      </c>
    </row>
    <row r="29378" spans="1:29" ht="12.3" x14ac:dyDescent="0.4">
      <c r="A29378" s="6" t="s">
        <v>297</v>
      </c>
      <c r="B29378" s="6" t="s">
        <v>1077</v>
      </c>
      <c r="C29378" s="6" t="s">
        <v>8606</v>
      </c>
      <c r="D29378" s="6" t="s">
        <v>55092</v>
      </c>
      <c r="E29378" s="6" t="s">
        <v>121106</v>
      </c>
      <c r="F29378" s="6" t="s">
        <v>121107</v>
      </c>
      <c r="G29378" s="6" t="s">
        <v>121108</v>
      </c>
      <c r="H29378" s="6" t="s">
        <v>59606</v>
      </c>
      <c r="I29378" s="6" t="s">
        <v>121093</v>
      </c>
      <c r="J29378" s="6" t="s">
        <v>121094</v>
      </c>
      <c r="K29378" s="6" t="s">
        <v>121095</v>
      </c>
      <c r="L29378" s="6" t="s">
        <v>8607</v>
      </c>
      <c r="M29378" s="6" t="s">
        <v>120152</v>
      </c>
      <c r="N29378" s="6" t="s">
        <v>120153</v>
      </c>
      <c r="O29378" s="6" t="s">
        <v>120154</v>
      </c>
      <c r="P29378" s="6" t="s">
        <v>1078</v>
      </c>
      <c r="Q29378" s="6" t="s">
        <v>119081</v>
      </c>
      <c r="R29378" s="6" t="s">
        <v>119082</v>
      </c>
      <c r="S29378" s="6" t="s">
        <v>119083</v>
      </c>
      <c r="T29378" s="6" t="s">
        <v>1065</v>
      </c>
      <c r="U29378" s="6" t="s">
        <v>67431</v>
      </c>
      <c r="V29378" s="6" t="s">
        <v>67432</v>
      </c>
      <c r="W29378" s="6" t="s">
        <v>67433</v>
      </c>
      <c r="X29378" s="6" t="s">
        <v>67434</v>
      </c>
      <c r="Y29378" s="7">
        <v>44956</v>
      </c>
      <c r="Z29378" s="6">
        <v>50.205753119140162</v>
      </c>
      <c r="AA29378" s="6">
        <v>28.290568971592322</v>
      </c>
      <c r="AB29378" s="6">
        <v>194</v>
      </c>
      <c r="AC29378" s="6" t="s">
        <v>67435</v>
      </c>
    </row>
    <row r="29379" spans="1:29" ht="12.3" x14ac:dyDescent="0.4">
      <c r="A29379" s="6" t="s">
        <v>297</v>
      </c>
      <c r="B29379" s="6" t="s">
        <v>1077</v>
      </c>
      <c r="C29379" s="6" t="s">
        <v>8606</v>
      </c>
      <c r="D29379" s="6" t="s">
        <v>59408</v>
      </c>
      <c r="E29379" s="6" t="s">
        <v>121109</v>
      </c>
      <c r="F29379" s="6" t="s">
        <v>121110</v>
      </c>
      <c r="G29379" s="6" t="s">
        <v>121111</v>
      </c>
      <c r="H29379" s="6" t="s">
        <v>59608</v>
      </c>
      <c r="I29379" s="6" t="s">
        <v>121093</v>
      </c>
      <c r="J29379" s="6" t="s">
        <v>121094</v>
      </c>
      <c r="K29379" s="6" t="s">
        <v>121095</v>
      </c>
      <c r="L29379" s="6" t="s">
        <v>8607</v>
      </c>
      <c r="M29379" s="6" t="s">
        <v>120152</v>
      </c>
      <c r="N29379" s="6" t="s">
        <v>120153</v>
      </c>
      <c r="O29379" s="6" t="s">
        <v>120154</v>
      </c>
      <c r="P29379" s="6" t="s">
        <v>1078</v>
      </c>
      <c r="Q29379" s="6" t="s">
        <v>119081</v>
      </c>
      <c r="R29379" s="6" t="s">
        <v>119082</v>
      </c>
      <c r="S29379" s="6" t="s">
        <v>119083</v>
      </c>
      <c r="T29379" s="6" t="s">
        <v>1065</v>
      </c>
      <c r="U29379" s="6" t="s">
        <v>67431</v>
      </c>
      <c r="V29379" s="6" t="s">
        <v>67432</v>
      </c>
      <c r="W29379" s="6" t="s">
        <v>67433</v>
      </c>
      <c r="X29379" s="6" t="s">
        <v>67434</v>
      </c>
      <c r="Y29379" s="7">
        <v>44956</v>
      </c>
      <c r="Z29379" s="6">
        <v>50.215515562705697</v>
      </c>
      <c r="AA29379" s="6">
        <v>28.27340383561528</v>
      </c>
      <c r="AB29379" s="6">
        <v>306</v>
      </c>
      <c r="AC29379" s="6" t="s">
        <v>67435</v>
      </c>
    </row>
    <row r="29380" spans="1:29" ht="12.3" x14ac:dyDescent="0.4">
      <c r="A29380" s="6" t="s">
        <v>297</v>
      </c>
      <c r="B29380" s="6" t="s">
        <v>1077</v>
      </c>
      <c r="C29380" s="6" t="s">
        <v>8606</v>
      </c>
      <c r="D29380" s="6" t="s">
        <v>59609</v>
      </c>
      <c r="E29380" s="6" t="s">
        <v>71968</v>
      </c>
      <c r="F29380" s="6" t="s">
        <v>71969</v>
      </c>
      <c r="G29380" s="6" t="s">
        <v>71970</v>
      </c>
      <c r="H29380" s="6" t="s">
        <v>59610</v>
      </c>
      <c r="I29380" s="6" t="s">
        <v>121093</v>
      </c>
      <c r="J29380" s="6" t="s">
        <v>121094</v>
      </c>
      <c r="K29380" s="6" t="s">
        <v>121095</v>
      </c>
      <c r="L29380" s="6" t="s">
        <v>8607</v>
      </c>
      <c r="M29380" s="6" t="s">
        <v>120152</v>
      </c>
      <c r="N29380" s="6" t="s">
        <v>120153</v>
      </c>
      <c r="O29380" s="6" t="s">
        <v>120154</v>
      </c>
      <c r="P29380" s="6" t="s">
        <v>1078</v>
      </c>
      <c r="Q29380" s="6" t="s">
        <v>119081</v>
      </c>
      <c r="R29380" s="6" t="s">
        <v>119082</v>
      </c>
      <c r="S29380" s="6" t="s">
        <v>119083</v>
      </c>
      <c r="T29380" s="6" t="s">
        <v>1065</v>
      </c>
      <c r="U29380" s="6" t="s">
        <v>67431</v>
      </c>
      <c r="V29380" s="6" t="s">
        <v>67432</v>
      </c>
      <c r="W29380" s="6" t="s">
        <v>67433</v>
      </c>
      <c r="X29380" s="6" t="s">
        <v>67434</v>
      </c>
      <c r="Y29380" s="7">
        <v>44956</v>
      </c>
      <c r="Z29380" s="6">
        <v>50.237077785639592</v>
      </c>
      <c r="AA29380" s="6">
        <v>28.564413216158311</v>
      </c>
      <c r="AB29380" s="6">
        <v>2498</v>
      </c>
      <c r="AC29380" s="6" t="s">
        <v>67435</v>
      </c>
    </row>
    <row r="29381" spans="1:29" ht="12.3" x14ac:dyDescent="0.4">
      <c r="A29381" s="6" t="s">
        <v>297</v>
      </c>
      <c r="B29381" s="6" t="s">
        <v>1077</v>
      </c>
      <c r="C29381" s="6" t="s">
        <v>8606</v>
      </c>
      <c r="D29381" s="6" t="s">
        <v>59612</v>
      </c>
      <c r="E29381" s="6" t="s">
        <v>121112</v>
      </c>
      <c r="F29381" s="6" t="s">
        <v>121113</v>
      </c>
      <c r="G29381" s="6" t="s">
        <v>121114</v>
      </c>
      <c r="H29381" s="6" t="s">
        <v>59613</v>
      </c>
      <c r="I29381" s="6" t="s">
        <v>121093</v>
      </c>
      <c r="J29381" s="6" t="s">
        <v>121094</v>
      </c>
      <c r="K29381" s="6" t="s">
        <v>121095</v>
      </c>
      <c r="L29381" s="6" t="s">
        <v>8607</v>
      </c>
      <c r="M29381" s="6" t="s">
        <v>120152</v>
      </c>
      <c r="N29381" s="6" t="s">
        <v>120153</v>
      </c>
      <c r="O29381" s="6" t="s">
        <v>120154</v>
      </c>
      <c r="P29381" s="6" t="s">
        <v>1078</v>
      </c>
      <c r="Q29381" s="6" t="s">
        <v>119081</v>
      </c>
      <c r="R29381" s="6" t="s">
        <v>119082</v>
      </c>
      <c r="S29381" s="6" t="s">
        <v>119083</v>
      </c>
      <c r="T29381" s="6" t="s">
        <v>1065</v>
      </c>
      <c r="U29381" s="6" t="s">
        <v>67431</v>
      </c>
      <c r="V29381" s="6" t="s">
        <v>67432</v>
      </c>
      <c r="W29381" s="6" t="s">
        <v>67433</v>
      </c>
      <c r="X29381" s="6" t="s">
        <v>67434</v>
      </c>
      <c r="Y29381" s="7">
        <v>44956</v>
      </c>
      <c r="Z29381" s="6">
        <v>50.194941379764607</v>
      </c>
      <c r="AA29381" s="6">
        <v>28.37785102364624</v>
      </c>
      <c r="AB29381" s="6">
        <v>197</v>
      </c>
      <c r="AC29381" s="6" t="s">
        <v>67435</v>
      </c>
    </row>
    <row r="29382" spans="1:29" ht="12.3" x14ac:dyDescent="0.4">
      <c r="A29382" s="6" t="s">
        <v>297</v>
      </c>
      <c r="B29382" s="6" t="s">
        <v>1077</v>
      </c>
      <c r="C29382" s="6" t="s">
        <v>8606</v>
      </c>
      <c r="D29382" s="6" t="s">
        <v>59614</v>
      </c>
      <c r="E29382" s="6" t="s">
        <v>71542</v>
      </c>
      <c r="F29382" s="6" t="s">
        <v>71543</v>
      </c>
      <c r="G29382" s="6" t="s">
        <v>67965</v>
      </c>
      <c r="H29382" s="6" t="s">
        <v>59615</v>
      </c>
      <c r="I29382" s="6" t="s">
        <v>121093</v>
      </c>
      <c r="J29382" s="6" t="s">
        <v>121094</v>
      </c>
      <c r="K29382" s="6" t="s">
        <v>121095</v>
      </c>
      <c r="L29382" s="6" t="s">
        <v>8607</v>
      </c>
      <c r="M29382" s="6" t="s">
        <v>120152</v>
      </c>
      <c r="N29382" s="6" t="s">
        <v>120153</v>
      </c>
      <c r="O29382" s="6" t="s">
        <v>120154</v>
      </c>
      <c r="P29382" s="6" t="s">
        <v>1078</v>
      </c>
      <c r="Q29382" s="6" t="s">
        <v>119081</v>
      </c>
      <c r="R29382" s="6" t="s">
        <v>119082</v>
      </c>
      <c r="S29382" s="6" t="s">
        <v>119083</v>
      </c>
      <c r="T29382" s="6" t="s">
        <v>1065</v>
      </c>
      <c r="U29382" s="6" t="s">
        <v>67431</v>
      </c>
      <c r="V29382" s="6" t="s">
        <v>67432</v>
      </c>
      <c r="W29382" s="6" t="s">
        <v>67433</v>
      </c>
      <c r="X29382" s="6" t="s">
        <v>67434</v>
      </c>
      <c r="Y29382" s="7">
        <v>44956</v>
      </c>
      <c r="Z29382" s="6">
        <v>50.255675421270773</v>
      </c>
      <c r="AA29382" s="6">
        <v>28.364018695331438</v>
      </c>
      <c r="AB29382" s="6">
        <v>304</v>
      </c>
      <c r="AC29382" s="6" t="s">
        <v>67435</v>
      </c>
    </row>
    <row r="29383" spans="1:29" ht="12.3" x14ac:dyDescent="0.4">
      <c r="A29383" s="6" t="s">
        <v>297</v>
      </c>
      <c r="B29383" s="6" t="s">
        <v>1077</v>
      </c>
      <c r="C29383" s="6" t="s">
        <v>8606</v>
      </c>
      <c r="D29383" s="6" t="s">
        <v>59617</v>
      </c>
      <c r="E29383" s="6" t="s">
        <v>121115</v>
      </c>
      <c r="F29383" s="6" t="s">
        <v>121116</v>
      </c>
      <c r="G29383" s="6" t="s">
        <v>121117</v>
      </c>
      <c r="H29383" s="6" t="s">
        <v>59618</v>
      </c>
      <c r="I29383" s="6" t="s">
        <v>121093</v>
      </c>
      <c r="J29383" s="6" t="s">
        <v>121094</v>
      </c>
      <c r="K29383" s="6" t="s">
        <v>121095</v>
      </c>
      <c r="L29383" s="6" t="s">
        <v>8607</v>
      </c>
      <c r="M29383" s="6" t="s">
        <v>120152</v>
      </c>
      <c r="N29383" s="6" t="s">
        <v>120153</v>
      </c>
      <c r="O29383" s="6" t="s">
        <v>120154</v>
      </c>
      <c r="P29383" s="6" t="s">
        <v>1078</v>
      </c>
      <c r="Q29383" s="6" t="s">
        <v>119081</v>
      </c>
      <c r="R29383" s="6" t="s">
        <v>119082</v>
      </c>
      <c r="S29383" s="6" t="s">
        <v>119083</v>
      </c>
      <c r="T29383" s="6" t="s">
        <v>1065</v>
      </c>
      <c r="U29383" s="6" t="s">
        <v>67431</v>
      </c>
      <c r="V29383" s="6" t="s">
        <v>67432</v>
      </c>
      <c r="W29383" s="6" t="s">
        <v>67433</v>
      </c>
      <c r="X29383" s="6" t="s">
        <v>67434</v>
      </c>
      <c r="Y29383" s="7">
        <v>44956</v>
      </c>
      <c r="Z29383" s="6">
        <v>50.195774876658078</v>
      </c>
      <c r="AA29383" s="6">
        <v>28.256370627857461</v>
      </c>
      <c r="AB29383" s="6">
        <v>2066</v>
      </c>
      <c r="AC29383" s="6" t="s">
        <v>67435</v>
      </c>
    </row>
    <row r="29384" spans="1:29" ht="12.3" x14ac:dyDescent="0.4">
      <c r="A29384" s="6" t="s">
        <v>297</v>
      </c>
      <c r="B29384" s="6" t="s">
        <v>1077</v>
      </c>
      <c r="C29384" s="6" t="s">
        <v>8611</v>
      </c>
      <c r="D29384" s="6" t="s">
        <v>4541</v>
      </c>
      <c r="E29384" s="6" t="s">
        <v>121118</v>
      </c>
      <c r="F29384" s="6" t="s">
        <v>121119</v>
      </c>
      <c r="G29384" s="6" t="s">
        <v>121120</v>
      </c>
      <c r="H29384" s="6" t="s">
        <v>63065</v>
      </c>
      <c r="I29384" s="6" t="s">
        <v>72859</v>
      </c>
      <c r="J29384" s="6" t="s">
        <v>72860</v>
      </c>
      <c r="K29384" s="6" t="s">
        <v>72861</v>
      </c>
      <c r="L29384" s="6" t="s">
        <v>8612</v>
      </c>
      <c r="M29384" s="6" t="s">
        <v>120152</v>
      </c>
      <c r="N29384" s="6" t="s">
        <v>120153</v>
      </c>
      <c r="O29384" s="6" t="s">
        <v>120154</v>
      </c>
      <c r="P29384" s="6" t="s">
        <v>1078</v>
      </c>
      <c r="Q29384" s="6" t="s">
        <v>119081</v>
      </c>
      <c r="R29384" s="6" t="s">
        <v>119082</v>
      </c>
      <c r="S29384" s="6" t="s">
        <v>119083</v>
      </c>
      <c r="T29384" s="6" t="s">
        <v>1065</v>
      </c>
      <c r="U29384" s="6" t="s">
        <v>67431</v>
      </c>
      <c r="V29384" s="6" t="s">
        <v>67432</v>
      </c>
      <c r="W29384" s="6" t="s">
        <v>67433</v>
      </c>
      <c r="X29384" s="6" t="s">
        <v>67434</v>
      </c>
      <c r="Y29384" s="7">
        <v>44956</v>
      </c>
      <c r="Z29384" s="6">
        <v>49.966121139969317</v>
      </c>
      <c r="AA29384" s="6">
        <v>28.157252739025939</v>
      </c>
      <c r="AB29384" s="6">
        <v>637</v>
      </c>
      <c r="AC29384" s="6" t="s">
        <v>67435</v>
      </c>
    </row>
    <row r="29385" spans="1:29" ht="12.3" x14ac:dyDescent="0.4">
      <c r="A29385" s="6" t="s">
        <v>297</v>
      </c>
      <c r="B29385" s="6" t="s">
        <v>1077</v>
      </c>
      <c r="C29385" s="6" t="s">
        <v>8611</v>
      </c>
      <c r="D29385" s="6" t="s">
        <v>14867</v>
      </c>
      <c r="E29385" s="6" t="s">
        <v>67558</v>
      </c>
      <c r="F29385" s="6" t="s">
        <v>67559</v>
      </c>
      <c r="G29385" s="6" t="s">
        <v>71775</v>
      </c>
      <c r="H29385" s="6" t="s">
        <v>63066</v>
      </c>
      <c r="I29385" s="6" t="s">
        <v>72859</v>
      </c>
      <c r="J29385" s="6" t="s">
        <v>72860</v>
      </c>
      <c r="K29385" s="6" t="s">
        <v>72861</v>
      </c>
      <c r="L29385" s="6" t="s">
        <v>8612</v>
      </c>
      <c r="M29385" s="6" t="s">
        <v>120152</v>
      </c>
      <c r="N29385" s="6" t="s">
        <v>120153</v>
      </c>
      <c r="O29385" s="6" t="s">
        <v>120154</v>
      </c>
      <c r="P29385" s="6" t="s">
        <v>1078</v>
      </c>
      <c r="Q29385" s="6" t="s">
        <v>119081</v>
      </c>
      <c r="R29385" s="6" t="s">
        <v>119082</v>
      </c>
      <c r="S29385" s="6" t="s">
        <v>119083</v>
      </c>
      <c r="T29385" s="6" t="s">
        <v>1065</v>
      </c>
      <c r="U29385" s="6" t="s">
        <v>67431</v>
      </c>
      <c r="V29385" s="6" t="s">
        <v>67432</v>
      </c>
      <c r="W29385" s="6" t="s">
        <v>67433</v>
      </c>
      <c r="X29385" s="6" t="s">
        <v>67434</v>
      </c>
      <c r="Y29385" s="7">
        <v>44956</v>
      </c>
      <c r="Z29385" s="6">
        <v>49.88875371215147</v>
      </c>
      <c r="AA29385" s="6">
        <v>28.160470100686599</v>
      </c>
      <c r="AB29385" s="6">
        <v>247</v>
      </c>
      <c r="AC29385" s="6" t="s">
        <v>67435</v>
      </c>
    </row>
    <row r="29386" spans="1:29" ht="12.3" x14ac:dyDescent="0.4">
      <c r="A29386" s="6" t="s">
        <v>297</v>
      </c>
      <c r="B29386" s="6" t="s">
        <v>1077</v>
      </c>
      <c r="C29386" s="6" t="s">
        <v>8611</v>
      </c>
      <c r="D29386" s="6" t="s">
        <v>18727</v>
      </c>
      <c r="E29386" s="6" t="s">
        <v>121121</v>
      </c>
      <c r="F29386" s="6" t="s">
        <v>121122</v>
      </c>
      <c r="G29386" s="6" t="s">
        <v>121123</v>
      </c>
      <c r="H29386" s="6" t="s">
        <v>63067</v>
      </c>
      <c r="I29386" s="6" t="s">
        <v>72859</v>
      </c>
      <c r="J29386" s="6" t="s">
        <v>72860</v>
      </c>
      <c r="K29386" s="6" t="s">
        <v>72861</v>
      </c>
      <c r="L29386" s="6" t="s">
        <v>8612</v>
      </c>
      <c r="M29386" s="6" t="s">
        <v>120152</v>
      </c>
      <c r="N29386" s="6" t="s">
        <v>120153</v>
      </c>
      <c r="O29386" s="6" t="s">
        <v>120154</v>
      </c>
      <c r="P29386" s="6" t="s">
        <v>1078</v>
      </c>
      <c r="Q29386" s="6" t="s">
        <v>119081</v>
      </c>
      <c r="R29386" s="6" t="s">
        <v>119082</v>
      </c>
      <c r="S29386" s="6" t="s">
        <v>119083</v>
      </c>
      <c r="T29386" s="6" t="s">
        <v>1065</v>
      </c>
      <c r="U29386" s="6" t="s">
        <v>67431</v>
      </c>
      <c r="V29386" s="6" t="s">
        <v>67432</v>
      </c>
      <c r="W29386" s="6" t="s">
        <v>67433</v>
      </c>
      <c r="X29386" s="6" t="s">
        <v>67434</v>
      </c>
      <c r="Y29386" s="7">
        <v>44956</v>
      </c>
      <c r="Z29386" s="6">
        <v>49.919284375448591</v>
      </c>
      <c r="AA29386" s="6">
        <v>28.185229199336241</v>
      </c>
      <c r="AB29386" s="6">
        <v>712</v>
      </c>
      <c r="AC29386" s="6" t="s">
        <v>67435</v>
      </c>
    </row>
    <row r="29387" spans="1:29" ht="12.3" x14ac:dyDescent="0.4">
      <c r="A29387" s="6" t="s">
        <v>297</v>
      </c>
      <c r="B29387" s="6" t="s">
        <v>1077</v>
      </c>
      <c r="C29387" s="6" t="s">
        <v>8611</v>
      </c>
      <c r="D29387" s="6" t="s">
        <v>25456</v>
      </c>
      <c r="E29387" s="6" t="s">
        <v>89259</v>
      </c>
      <c r="F29387" s="6" t="s">
        <v>89260</v>
      </c>
      <c r="G29387" s="6" t="s">
        <v>89261</v>
      </c>
      <c r="H29387" s="6" t="s">
        <v>63068</v>
      </c>
      <c r="I29387" s="6" t="s">
        <v>72859</v>
      </c>
      <c r="J29387" s="6" t="s">
        <v>72860</v>
      </c>
      <c r="K29387" s="6" t="s">
        <v>72861</v>
      </c>
      <c r="L29387" s="6" t="s">
        <v>8612</v>
      </c>
      <c r="M29387" s="6" t="s">
        <v>120152</v>
      </c>
      <c r="N29387" s="6" t="s">
        <v>120153</v>
      </c>
      <c r="O29387" s="6" t="s">
        <v>120154</v>
      </c>
      <c r="P29387" s="6" t="s">
        <v>1078</v>
      </c>
      <c r="Q29387" s="6" t="s">
        <v>119081</v>
      </c>
      <c r="R29387" s="6" t="s">
        <v>119082</v>
      </c>
      <c r="S29387" s="6" t="s">
        <v>119083</v>
      </c>
      <c r="T29387" s="6" t="s">
        <v>1065</v>
      </c>
      <c r="U29387" s="6" t="s">
        <v>67431</v>
      </c>
      <c r="V29387" s="6" t="s">
        <v>67432</v>
      </c>
      <c r="W29387" s="6" t="s">
        <v>67433</v>
      </c>
      <c r="X29387" s="6" t="s">
        <v>67434</v>
      </c>
      <c r="Y29387" s="7">
        <v>44956</v>
      </c>
      <c r="Z29387" s="6">
        <v>49.960642482536613</v>
      </c>
      <c r="AA29387" s="6">
        <v>28.10038997990976</v>
      </c>
      <c r="AB29387" s="6">
        <v>2037</v>
      </c>
      <c r="AC29387" s="6" t="s">
        <v>67435</v>
      </c>
    </row>
    <row r="29388" spans="1:29" ht="12.3" x14ac:dyDescent="0.4">
      <c r="A29388" s="6" t="s">
        <v>297</v>
      </c>
      <c r="B29388" s="6" t="s">
        <v>1077</v>
      </c>
      <c r="C29388" s="6" t="s">
        <v>8611</v>
      </c>
      <c r="D29388" s="6" t="s">
        <v>27327</v>
      </c>
      <c r="E29388" s="6" t="s">
        <v>121124</v>
      </c>
      <c r="F29388" s="6" t="s">
        <v>121125</v>
      </c>
      <c r="G29388" s="6" t="s">
        <v>89648</v>
      </c>
      <c r="H29388" s="6" t="s">
        <v>63069</v>
      </c>
      <c r="I29388" s="6" t="s">
        <v>72859</v>
      </c>
      <c r="J29388" s="6" t="s">
        <v>72860</v>
      </c>
      <c r="K29388" s="6" t="s">
        <v>72861</v>
      </c>
      <c r="L29388" s="6" t="s">
        <v>8612</v>
      </c>
      <c r="M29388" s="6" t="s">
        <v>120152</v>
      </c>
      <c r="N29388" s="6" t="s">
        <v>120153</v>
      </c>
      <c r="O29388" s="6" t="s">
        <v>120154</v>
      </c>
      <c r="P29388" s="6" t="s">
        <v>1078</v>
      </c>
      <c r="Q29388" s="6" t="s">
        <v>119081</v>
      </c>
      <c r="R29388" s="6" t="s">
        <v>119082</v>
      </c>
      <c r="S29388" s="6" t="s">
        <v>119083</v>
      </c>
      <c r="T29388" s="6" t="s">
        <v>1065</v>
      </c>
      <c r="U29388" s="6" t="s">
        <v>67431</v>
      </c>
      <c r="V29388" s="6" t="s">
        <v>67432</v>
      </c>
      <c r="W29388" s="6" t="s">
        <v>67433</v>
      </c>
      <c r="X29388" s="6" t="s">
        <v>67434</v>
      </c>
      <c r="Y29388" s="7">
        <v>44956</v>
      </c>
      <c r="Z29388" s="6">
        <v>50.007615205968243</v>
      </c>
      <c r="AA29388" s="6">
        <v>28.071978734181979</v>
      </c>
      <c r="AB29388" s="6">
        <v>1011</v>
      </c>
      <c r="AC29388" s="6" t="s">
        <v>67435</v>
      </c>
    </row>
    <row r="29389" spans="1:29" ht="12.3" x14ac:dyDescent="0.4">
      <c r="A29389" s="6" t="s">
        <v>297</v>
      </c>
      <c r="B29389" s="6" t="s">
        <v>1077</v>
      </c>
      <c r="C29389" s="6" t="s">
        <v>8611</v>
      </c>
      <c r="D29389" s="6" t="s">
        <v>37857</v>
      </c>
      <c r="E29389" s="6" t="s">
        <v>121126</v>
      </c>
      <c r="F29389" s="6" t="s">
        <v>121127</v>
      </c>
      <c r="G29389" s="6" t="s">
        <v>121128</v>
      </c>
      <c r="H29389" s="6" t="s">
        <v>63070</v>
      </c>
      <c r="I29389" s="6" t="s">
        <v>72859</v>
      </c>
      <c r="J29389" s="6" t="s">
        <v>72860</v>
      </c>
      <c r="K29389" s="6" t="s">
        <v>72861</v>
      </c>
      <c r="L29389" s="6" t="s">
        <v>8612</v>
      </c>
      <c r="M29389" s="6" t="s">
        <v>120152</v>
      </c>
      <c r="N29389" s="6" t="s">
        <v>120153</v>
      </c>
      <c r="O29389" s="6" t="s">
        <v>120154</v>
      </c>
      <c r="P29389" s="6" t="s">
        <v>1078</v>
      </c>
      <c r="Q29389" s="6" t="s">
        <v>119081</v>
      </c>
      <c r="R29389" s="6" t="s">
        <v>119082</v>
      </c>
      <c r="S29389" s="6" t="s">
        <v>119083</v>
      </c>
      <c r="T29389" s="6" t="s">
        <v>1065</v>
      </c>
      <c r="U29389" s="6" t="s">
        <v>67431</v>
      </c>
      <c r="V29389" s="6" t="s">
        <v>67432</v>
      </c>
      <c r="W29389" s="6" t="s">
        <v>67433</v>
      </c>
      <c r="X29389" s="6" t="s">
        <v>67434</v>
      </c>
      <c r="Y29389" s="7">
        <v>44956</v>
      </c>
      <c r="Z29389" s="6">
        <v>49.899278939317583</v>
      </c>
      <c r="AA29389" s="6">
        <v>28.20439707044121</v>
      </c>
      <c r="AB29389" s="6">
        <v>375</v>
      </c>
      <c r="AC29389" s="6" t="s">
        <v>67435</v>
      </c>
    </row>
    <row r="29390" spans="1:29" ht="12.3" x14ac:dyDescent="0.4">
      <c r="A29390" s="6" t="s">
        <v>297</v>
      </c>
      <c r="B29390" s="6" t="s">
        <v>1077</v>
      </c>
      <c r="C29390" s="6" t="s">
        <v>8611</v>
      </c>
      <c r="D29390" s="6" t="s">
        <v>51228</v>
      </c>
      <c r="E29390" s="6" t="s">
        <v>121129</v>
      </c>
      <c r="F29390" s="6" t="s">
        <v>121130</v>
      </c>
      <c r="G29390" s="6" t="s">
        <v>121131</v>
      </c>
      <c r="H29390" s="6" t="s">
        <v>63071</v>
      </c>
      <c r="I29390" s="6" t="s">
        <v>72859</v>
      </c>
      <c r="J29390" s="6" t="s">
        <v>72860</v>
      </c>
      <c r="K29390" s="6" t="s">
        <v>72861</v>
      </c>
      <c r="L29390" s="6" t="s">
        <v>8612</v>
      </c>
      <c r="M29390" s="6" t="s">
        <v>120152</v>
      </c>
      <c r="N29390" s="6" t="s">
        <v>120153</v>
      </c>
      <c r="O29390" s="6" t="s">
        <v>120154</v>
      </c>
      <c r="P29390" s="6" t="s">
        <v>1078</v>
      </c>
      <c r="Q29390" s="6" t="s">
        <v>119081</v>
      </c>
      <c r="R29390" s="6" t="s">
        <v>119082</v>
      </c>
      <c r="S29390" s="6" t="s">
        <v>119083</v>
      </c>
      <c r="T29390" s="6" t="s">
        <v>1065</v>
      </c>
      <c r="U29390" s="6" t="s">
        <v>67431</v>
      </c>
      <c r="V29390" s="6" t="s">
        <v>67432</v>
      </c>
      <c r="W29390" s="6" t="s">
        <v>67433</v>
      </c>
      <c r="X29390" s="6" t="s">
        <v>67434</v>
      </c>
      <c r="Y29390" s="7">
        <v>44956</v>
      </c>
      <c r="Z29390" s="6">
        <v>50.005797388570009</v>
      </c>
      <c r="AA29390" s="6">
        <v>28.05757953164121</v>
      </c>
      <c r="AB29390" s="6">
        <v>0</v>
      </c>
      <c r="AC29390" s="6" t="s">
        <v>67435</v>
      </c>
    </row>
    <row r="29391" spans="1:29" ht="12.3" x14ac:dyDescent="0.4">
      <c r="A29391" s="6" t="s">
        <v>297</v>
      </c>
      <c r="B29391" s="6" t="s">
        <v>1077</v>
      </c>
      <c r="C29391" s="6" t="s">
        <v>8611</v>
      </c>
      <c r="D29391" s="6" t="s">
        <v>56780</v>
      </c>
      <c r="E29391" s="6" t="s">
        <v>70823</v>
      </c>
      <c r="F29391" s="6" t="s">
        <v>70824</v>
      </c>
      <c r="G29391" s="6" t="s">
        <v>70825</v>
      </c>
      <c r="H29391" s="6" t="s">
        <v>63072</v>
      </c>
      <c r="I29391" s="6" t="s">
        <v>72859</v>
      </c>
      <c r="J29391" s="6" t="s">
        <v>72860</v>
      </c>
      <c r="K29391" s="6" t="s">
        <v>72861</v>
      </c>
      <c r="L29391" s="6" t="s">
        <v>8612</v>
      </c>
      <c r="M29391" s="6" t="s">
        <v>120152</v>
      </c>
      <c r="N29391" s="6" t="s">
        <v>120153</v>
      </c>
      <c r="O29391" s="6" t="s">
        <v>120154</v>
      </c>
      <c r="P29391" s="6" t="s">
        <v>1078</v>
      </c>
      <c r="Q29391" s="6" t="s">
        <v>119081</v>
      </c>
      <c r="R29391" s="6" t="s">
        <v>119082</v>
      </c>
      <c r="S29391" s="6" t="s">
        <v>119083</v>
      </c>
      <c r="T29391" s="6" t="s">
        <v>1065</v>
      </c>
      <c r="U29391" s="6" t="s">
        <v>67431</v>
      </c>
      <c r="V29391" s="6" t="s">
        <v>67432</v>
      </c>
      <c r="W29391" s="6" t="s">
        <v>67433</v>
      </c>
      <c r="X29391" s="6" t="s">
        <v>67434</v>
      </c>
      <c r="Y29391" s="7">
        <v>44956</v>
      </c>
      <c r="Z29391" s="6">
        <v>49.949421558358949</v>
      </c>
      <c r="AA29391" s="6">
        <v>28.035279794513372</v>
      </c>
      <c r="AB29391" s="6">
        <v>204</v>
      </c>
      <c r="AC29391" s="6" t="s">
        <v>67435</v>
      </c>
    </row>
    <row r="29392" spans="1:29" ht="12.3" x14ac:dyDescent="0.4">
      <c r="A29392" s="6" t="s">
        <v>297</v>
      </c>
      <c r="B29392" s="6" t="s">
        <v>1077</v>
      </c>
      <c r="C29392" s="6" t="s">
        <v>8611</v>
      </c>
      <c r="D29392" s="6" t="s">
        <v>62101</v>
      </c>
      <c r="E29392" s="6" t="s">
        <v>113877</v>
      </c>
      <c r="F29392" s="6" t="s">
        <v>113878</v>
      </c>
      <c r="G29392" s="6" t="s">
        <v>113878</v>
      </c>
      <c r="H29392" s="6" t="s">
        <v>63073</v>
      </c>
      <c r="I29392" s="6" t="s">
        <v>72859</v>
      </c>
      <c r="J29392" s="6" t="s">
        <v>72860</v>
      </c>
      <c r="K29392" s="6" t="s">
        <v>72861</v>
      </c>
      <c r="L29392" s="6" t="s">
        <v>8612</v>
      </c>
      <c r="M29392" s="6" t="s">
        <v>120152</v>
      </c>
      <c r="N29392" s="6" t="s">
        <v>120153</v>
      </c>
      <c r="O29392" s="6" t="s">
        <v>120154</v>
      </c>
      <c r="P29392" s="6" t="s">
        <v>1078</v>
      </c>
      <c r="Q29392" s="6" t="s">
        <v>119081</v>
      </c>
      <c r="R29392" s="6" t="s">
        <v>119082</v>
      </c>
      <c r="S29392" s="6" t="s">
        <v>119083</v>
      </c>
      <c r="T29392" s="6" t="s">
        <v>1065</v>
      </c>
      <c r="U29392" s="6" t="s">
        <v>67431</v>
      </c>
      <c r="V29392" s="6" t="s">
        <v>67432</v>
      </c>
      <c r="W29392" s="6" t="s">
        <v>67433</v>
      </c>
      <c r="X29392" s="6" t="s">
        <v>67434</v>
      </c>
      <c r="Y29392" s="7">
        <v>44956</v>
      </c>
      <c r="Z29392" s="6">
        <v>49.912278804237353</v>
      </c>
      <c r="AA29392" s="6">
        <v>28.089576299355521</v>
      </c>
      <c r="AB29392" s="6">
        <v>956</v>
      </c>
      <c r="AC29392" s="6" t="s">
        <v>67435</v>
      </c>
    </row>
    <row r="29393" spans="1:29" ht="12.3" x14ac:dyDescent="0.4">
      <c r="A29393" s="6" t="s">
        <v>297</v>
      </c>
      <c r="B29393" s="6" t="s">
        <v>1077</v>
      </c>
      <c r="C29393" s="6" t="s">
        <v>8611</v>
      </c>
      <c r="D29393" s="6" t="s">
        <v>63074</v>
      </c>
      <c r="E29393" s="6" t="s">
        <v>71498</v>
      </c>
      <c r="F29393" s="6" t="s">
        <v>71499</v>
      </c>
      <c r="G29393" s="6" t="s">
        <v>71500</v>
      </c>
      <c r="H29393" s="6" t="s">
        <v>63075</v>
      </c>
      <c r="I29393" s="6" t="s">
        <v>72859</v>
      </c>
      <c r="J29393" s="6" t="s">
        <v>72860</v>
      </c>
      <c r="K29393" s="6" t="s">
        <v>72861</v>
      </c>
      <c r="L29393" s="6" t="s">
        <v>8612</v>
      </c>
      <c r="M29393" s="6" t="s">
        <v>120152</v>
      </c>
      <c r="N29393" s="6" t="s">
        <v>120153</v>
      </c>
      <c r="O29393" s="6" t="s">
        <v>120154</v>
      </c>
      <c r="P29393" s="6" t="s">
        <v>1078</v>
      </c>
      <c r="Q29393" s="6" t="s">
        <v>119081</v>
      </c>
      <c r="R29393" s="6" t="s">
        <v>119082</v>
      </c>
      <c r="S29393" s="6" t="s">
        <v>119083</v>
      </c>
      <c r="T29393" s="6" t="s">
        <v>1065</v>
      </c>
      <c r="U29393" s="6" t="s">
        <v>67431</v>
      </c>
      <c r="V29393" s="6" t="s">
        <v>67432</v>
      </c>
      <c r="W29393" s="6" t="s">
        <v>67433</v>
      </c>
      <c r="X29393" s="6" t="s">
        <v>67434</v>
      </c>
      <c r="Y29393" s="7">
        <v>44956</v>
      </c>
      <c r="Z29393" s="6">
        <v>50.016965734036489</v>
      </c>
      <c r="AA29393" s="6">
        <v>28.142958288680489</v>
      </c>
      <c r="AB29393" s="6">
        <v>1991</v>
      </c>
      <c r="AC29393" s="6" t="s">
        <v>67435</v>
      </c>
    </row>
    <row r="29394" spans="1:29" ht="12.3" x14ac:dyDescent="0.4">
      <c r="A29394" s="6" t="s">
        <v>297</v>
      </c>
      <c r="B29394" s="6" t="s">
        <v>1077</v>
      </c>
      <c r="C29394" s="6" t="s">
        <v>8611</v>
      </c>
      <c r="D29394" s="6" t="s">
        <v>63076</v>
      </c>
      <c r="E29394" s="6" t="s">
        <v>112430</v>
      </c>
      <c r="F29394" s="6" t="s">
        <v>112431</v>
      </c>
      <c r="G29394" s="6" t="s">
        <v>112432</v>
      </c>
      <c r="H29394" s="6" t="s">
        <v>63077</v>
      </c>
      <c r="I29394" s="6" t="s">
        <v>72859</v>
      </c>
      <c r="J29394" s="6" t="s">
        <v>72860</v>
      </c>
      <c r="K29394" s="6" t="s">
        <v>72861</v>
      </c>
      <c r="L29394" s="6" t="s">
        <v>8612</v>
      </c>
      <c r="M29394" s="6" t="s">
        <v>120152</v>
      </c>
      <c r="N29394" s="6" t="s">
        <v>120153</v>
      </c>
      <c r="O29394" s="6" t="s">
        <v>120154</v>
      </c>
      <c r="P29394" s="6" t="s">
        <v>1078</v>
      </c>
      <c r="Q29394" s="6" t="s">
        <v>119081</v>
      </c>
      <c r="R29394" s="6" t="s">
        <v>119082</v>
      </c>
      <c r="S29394" s="6" t="s">
        <v>119083</v>
      </c>
      <c r="T29394" s="6" t="s">
        <v>1065</v>
      </c>
      <c r="U29394" s="6" t="s">
        <v>67431</v>
      </c>
      <c r="V29394" s="6" t="s">
        <v>67432</v>
      </c>
      <c r="W29394" s="6" t="s">
        <v>67433</v>
      </c>
      <c r="X29394" s="6" t="s">
        <v>67434</v>
      </c>
      <c r="Y29394" s="7">
        <v>44956</v>
      </c>
      <c r="Z29394" s="6">
        <v>49.993695349573287</v>
      </c>
      <c r="AA29394" s="6">
        <v>28.119072082877519</v>
      </c>
      <c r="AB29394" s="6">
        <v>636</v>
      </c>
      <c r="AC29394" s="6" t="s">
        <v>67435</v>
      </c>
    </row>
    <row r="29395" spans="1:29" ht="12.3" x14ac:dyDescent="0.4">
      <c r="A29395" s="6" t="s">
        <v>297</v>
      </c>
      <c r="B29395" s="6" t="s">
        <v>1077</v>
      </c>
      <c r="C29395" s="6" t="s">
        <v>8611</v>
      </c>
      <c r="D29395" s="6" t="s">
        <v>63078</v>
      </c>
      <c r="E29395" s="6" t="s">
        <v>121132</v>
      </c>
      <c r="F29395" s="6" t="s">
        <v>121133</v>
      </c>
      <c r="G29395" s="6" t="s">
        <v>121134</v>
      </c>
      <c r="H29395" s="6" t="s">
        <v>63079</v>
      </c>
      <c r="I29395" s="6" t="s">
        <v>72859</v>
      </c>
      <c r="J29395" s="6" t="s">
        <v>72860</v>
      </c>
      <c r="K29395" s="6" t="s">
        <v>72861</v>
      </c>
      <c r="L29395" s="6" t="s">
        <v>8612</v>
      </c>
      <c r="M29395" s="6" t="s">
        <v>120152</v>
      </c>
      <c r="N29395" s="6" t="s">
        <v>120153</v>
      </c>
      <c r="O29395" s="6" t="s">
        <v>120154</v>
      </c>
      <c r="P29395" s="6" t="s">
        <v>1078</v>
      </c>
      <c r="Q29395" s="6" t="s">
        <v>119081</v>
      </c>
      <c r="R29395" s="6" t="s">
        <v>119082</v>
      </c>
      <c r="S29395" s="6" t="s">
        <v>119083</v>
      </c>
      <c r="T29395" s="6" t="s">
        <v>1065</v>
      </c>
      <c r="U29395" s="6" t="s">
        <v>67431</v>
      </c>
      <c r="V29395" s="6" t="s">
        <v>67432</v>
      </c>
      <c r="W29395" s="6" t="s">
        <v>67433</v>
      </c>
      <c r="X29395" s="6" t="s">
        <v>67434</v>
      </c>
      <c r="Y29395" s="7">
        <v>44956</v>
      </c>
      <c r="Z29395" s="6">
        <v>49.876389312459793</v>
      </c>
      <c r="AA29395" s="6">
        <v>28.110417966738311</v>
      </c>
      <c r="AB29395" s="6">
        <v>20</v>
      </c>
      <c r="AC29395" s="6" t="s">
        <v>67435</v>
      </c>
    </row>
    <row r="29396" spans="1:29" ht="12.3" x14ac:dyDescent="0.4">
      <c r="A29396" s="6" t="s">
        <v>297</v>
      </c>
      <c r="B29396" s="6" t="s">
        <v>1077</v>
      </c>
      <c r="C29396" s="6" t="s">
        <v>8616</v>
      </c>
      <c r="D29396" s="6" t="s">
        <v>9410</v>
      </c>
      <c r="E29396" s="6" t="s">
        <v>74175</v>
      </c>
      <c r="F29396" s="6" t="s">
        <v>74176</v>
      </c>
      <c r="G29396" s="6" t="s">
        <v>74176</v>
      </c>
      <c r="H29396" s="6" t="s">
        <v>63598</v>
      </c>
      <c r="I29396" s="6" t="s">
        <v>121135</v>
      </c>
      <c r="J29396" s="6" t="s">
        <v>121136</v>
      </c>
      <c r="K29396" s="6" t="s">
        <v>121137</v>
      </c>
      <c r="L29396" s="6" t="s">
        <v>8617</v>
      </c>
      <c r="M29396" s="6" t="s">
        <v>120152</v>
      </c>
      <c r="N29396" s="6" t="s">
        <v>120153</v>
      </c>
      <c r="O29396" s="6" t="s">
        <v>120154</v>
      </c>
      <c r="P29396" s="6" t="s">
        <v>1078</v>
      </c>
      <c r="Q29396" s="6" t="s">
        <v>119081</v>
      </c>
      <c r="R29396" s="6" t="s">
        <v>119082</v>
      </c>
      <c r="S29396" s="6" t="s">
        <v>119083</v>
      </c>
      <c r="T29396" s="6" t="s">
        <v>1065</v>
      </c>
      <c r="U29396" s="6" t="s">
        <v>67431</v>
      </c>
      <c r="V29396" s="6" t="s">
        <v>67432</v>
      </c>
      <c r="W29396" s="6" t="s">
        <v>67433</v>
      </c>
      <c r="X29396" s="6" t="s">
        <v>67434</v>
      </c>
      <c r="Y29396" s="7">
        <v>44956</v>
      </c>
      <c r="Z29396" s="6">
        <v>50.156169705053138</v>
      </c>
      <c r="AA29396" s="6">
        <v>29.00000362783253</v>
      </c>
      <c r="AB29396" s="6">
        <v>5</v>
      </c>
      <c r="AC29396" s="6" t="s">
        <v>67435</v>
      </c>
    </row>
    <row r="29397" spans="1:29" ht="12.3" x14ac:dyDescent="0.4">
      <c r="A29397" s="6" t="s">
        <v>297</v>
      </c>
      <c r="B29397" s="6" t="s">
        <v>1077</v>
      </c>
      <c r="C29397" s="6" t="s">
        <v>8616</v>
      </c>
      <c r="D29397" s="6" t="s">
        <v>23892</v>
      </c>
      <c r="E29397" s="6" t="s">
        <v>121138</v>
      </c>
      <c r="F29397" s="6" t="s">
        <v>121139</v>
      </c>
      <c r="G29397" s="6" t="s">
        <v>121140</v>
      </c>
      <c r="H29397" s="6" t="s">
        <v>63599</v>
      </c>
      <c r="I29397" s="6" t="s">
        <v>121135</v>
      </c>
      <c r="J29397" s="6" t="s">
        <v>121136</v>
      </c>
      <c r="K29397" s="6" t="s">
        <v>121137</v>
      </c>
      <c r="L29397" s="6" t="s">
        <v>8617</v>
      </c>
      <c r="M29397" s="6" t="s">
        <v>120152</v>
      </c>
      <c r="N29397" s="6" t="s">
        <v>120153</v>
      </c>
      <c r="O29397" s="6" t="s">
        <v>120154</v>
      </c>
      <c r="P29397" s="6" t="s">
        <v>1078</v>
      </c>
      <c r="Q29397" s="6" t="s">
        <v>119081</v>
      </c>
      <c r="R29397" s="6" t="s">
        <v>119082</v>
      </c>
      <c r="S29397" s="6" t="s">
        <v>119083</v>
      </c>
      <c r="T29397" s="6" t="s">
        <v>1065</v>
      </c>
      <c r="U29397" s="6" t="s">
        <v>67431</v>
      </c>
      <c r="V29397" s="6" t="s">
        <v>67432</v>
      </c>
      <c r="W29397" s="6" t="s">
        <v>67433</v>
      </c>
      <c r="X29397" s="6" t="s">
        <v>67434</v>
      </c>
      <c r="Y29397" s="7">
        <v>44956</v>
      </c>
      <c r="Z29397" s="6">
        <v>50.146262753232627</v>
      </c>
      <c r="AA29397" s="6">
        <v>29.04340675498263</v>
      </c>
      <c r="AB29397" s="6">
        <v>1644</v>
      </c>
      <c r="AC29397" s="6" t="s">
        <v>67435</v>
      </c>
    </row>
    <row r="29398" spans="1:29" ht="12.3" x14ac:dyDescent="0.4">
      <c r="A29398" s="6" t="s">
        <v>297</v>
      </c>
      <c r="B29398" s="6" t="s">
        <v>1077</v>
      </c>
      <c r="C29398" s="6" t="s">
        <v>8616</v>
      </c>
      <c r="D29398" s="6" t="s">
        <v>29038</v>
      </c>
      <c r="E29398" s="6" t="s">
        <v>121141</v>
      </c>
      <c r="F29398" s="6" t="s">
        <v>121142</v>
      </c>
      <c r="G29398" s="6" t="s">
        <v>121142</v>
      </c>
      <c r="H29398" s="6" t="s">
        <v>63600</v>
      </c>
      <c r="I29398" s="6" t="s">
        <v>121135</v>
      </c>
      <c r="J29398" s="6" t="s">
        <v>121136</v>
      </c>
      <c r="K29398" s="6" t="s">
        <v>121137</v>
      </c>
      <c r="L29398" s="6" t="s">
        <v>8617</v>
      </c>
      <c r="M29398" s="6" t="s">
        <v>120152</v>
      </c>
      <c r="N29398" s="6" t="s">
        <v>120153</v>
      </c>
      <c r="O29398" s="6" t="s">
        <v>120154</v>
      </c>
      <c r="P29398" s="6" t="s">
        <v>1078</v>
      </c>
      <c r="Q29398" s="6" t="s">
        <v>119081</v>
      </c>
      <c r="R29398" s="6" t="s">
        <v>119082</v>
      </c>
      <c r="S29398" s="6" t="s">
        <v>119083</v>
      </c>
      <c r="T29398" s="6" t="s">
        <v>1065</v>
      </c>
      <c r="U29398" s="6" t="s">
        <v>67431</v>
      </c>
      <c r="V29398" s="6" t="s">
        <v>67432</v>
      </c>
      <c r="W29398" s="6" t="s">
        <v>67433</v>
      </c>
      <c r="X29398" s="6" t="s">
        <v>67434</v>
      </c>
      <c r="Y29398" s="7">
        <v>44956</v>
      </c>
      <c r="Z29398" s="6">
        <v>50.109974106118678</v>
      </c>
      <c r="AA29398" s="6">
        <v>29.147864011347711</v>
      </c>
      <c r="AB29398" s="6">
        <v>215</v>
      </c>
      <c r="AC29398" s="6" t="s">
        <v>67435</v>
      </c>
    </row>
    <row r="29399" spans="1:29" ht="12.3" x14ac:dyDescent="0.4">
      <c r="A29399" s="6" t="s">
        <v>297</v>
      </c>
      <c r="B29399" s="6" t="s">
        <v>1077</v>
      </c>
      <c r="C29399" s="6" t="s">
        <v>8616</v>
      </c>
      <c r="D29399" s="6" t="s">
        <v>44248</v>
      </c>
      <c r="E29399" s="6" t="s">
        <v>121143</v>
      </c>
      <c r="F29399" s="6" t="s">
        <v>121144</v>
      </c>
      <c r="G29399" s="6" t="s">
        <v>121145</v>
      </c>
      <c r="H29399" s="6" t="s">
        <v>63601</v>
      </c>
      <c r="I29399" s="6" t="s">
        <v>121135</v>
      </c>
      <c r="J29399" s="6" t="s">
        <v>121136</v>
      </c>
      <c r="K29399" s="6" t="s">
        <v>121137</v>
      </c>
      <c r="L29399" s="6" t="s">
        <v>8617</v>
      </c>
      <c r="M29399" s="6" t="s">
        <v>120152</v>
      </c>
      <c r="N29399" s="6" t="s">
        <v>120153</v>
      </c>
      <c r="O29399" s="6" t="s">
        <v>120154</v>
      </c>
      <c r="P29399" s="6" t="s">
        <v>1078</v>
      </c>
      <c r="Q29399" s="6" t="s">
        <v>119081</v>
      </c>
      <c r="R29399" s="6" t="s">
        <v>119082</v>
      </c>
      <c r="S29399" s="6" t="s">
        <v>119083</v>
      </c>
      <c r="T29399" s="6" t="s">
        <v>1065</v>
      </c>
      <c r="U29399" s="6" t="s">
        <v>67431</v>
      </c>
      <c r="V29399" s="6" t="s">
        <v>67432</v>
      </c>
      <c r="W29399" s="6" t="s">
        <v>67433</v>
      </c>
      <c r="X29399" s="6" t="s">
        <v>67434</v>
      </c>
      <c r="Y29399" s="7">
        <v>44956</v>
      </c>
      <c r="Z29399" s="6">
        <v>50.145613527135879</v>
      </c>
      <c r="AA29399" s="6">
        <v>29.080858763213921</v>
      </c>
      <c r="AB29399" s="6">
        <v>0</v>
      </c>
      <c r="AC29399" s="6" t="s">
        <v>67435</v>
      </c>
    </row>
    <row r="29400" spans="1:29" ht="12.3" x14ac:dyDescent="0.4">
      <c r="A29400" s="6" t="s">
        <v>297</v>
      </c>
      <c r="B29400" s="6" t="s">
        <v>1077</v>
      </c>
      <c r="C29400" s="6" t="s">
        <v>8616</v>
      </c>
      <c r="D29400" s="6" t="s">
        <v>59218</v>
      </c>
      <c r="E29400" s="6" t="s">
        <v>121146</v>
      </c>
      <c r="F29400" s="6" t="s">
        <v>121147</v>
      </c>
      <c r="G29400" s="6" t="s">
        <v>121148</v>
      </c>
      <c r="H29400" s="6" t="s">
        <v>63602</v>
      </c>
      <c r="I29400" s="6" t="s">
        <v>121135</v>
      </c>
      <c r="J29400" s="6" t="s">
        <v>121136</v>
      </c>
      <c r="K29400" s="6" t="s">
        <v>121137</v>
      </c>
      <c r="L29400" s="6" t="s">
        <v>8617</v>
      </c>
      <c r="M29400" s="6" t="s">
        <v>120152</v>
      </c>
      <c r="N29400" s="6" t="s">
        <v>120153</v>
      </c>
      <c r="O29400" s="6" t="s">
        <v>120154</v>
      </c>
      <c r="P29400" s="6" t="s">
        <v>1078</v>
      </c>
      <c r="Q29400" s="6" t="s">
        <v>119081</v>
      </c>
      <c r="R29400" s="6" t="s">
        <v>119082</v>
      </c>
      <c r="S29400" s="6" t="s">
        <v>119083</v>
      </c>
      <c r="T29400" s="6" t="s">
        <v>1065</v>
      </c>
      <c r="U29400" s="6" t="s">
        <v>67431</v>
      </c>
      <c r="V29400" s="6" t="s">
        <v>67432</v>
      </c>
      <c r="W29400" s="6" t="s">
        <v>67433</v>
      </c>
      <c r="X29400" s="6" t="s">
        <v>67434</v>
      </c>
      <c r="Y29400" s="7">
        <v>44956</v>
      </c>
      <c r="Z29400" s="6">
        <v>50.089158199681073</v>
      </c>
      <c r="AA29400" s="6">
        <v>28.955486082410999</v>
      </c>
      <c r="AB29400" s="6">
        <v>1309</v>
      </c>
      <c r="AC29400" s="6" t="s">
        <v>67435</v>
      </c>
    </row>
    <row r="29401" spans="1:29" ht="12.3" x14ac:dyDescent="0.4">
      <c r="A29401" s="6" t="s">
        <v>297</v>
      </c>
      <c r="B29401" s="6" t="s">
        <v>1077</v>
      </c>
      <c r="C29401" s="6" t="s">
        <v>8616</v>
      </c>
      <c r="D29401" s="6" t="s">
        <v>59413</v>
      </c>
      <c r="E29401" s="6" t="s">
        <v>71205</v>
      </c>
      <c r="F29401" s="6" t="s">
        <v>71206</v>
      </c>
      <c r="G29401" s="6" t="s">
        <v>71207</v>
      </c>
      <c r="H29401" s="6" t="s">
        <v>63603</v>
      </c>
      <c r="I29401" s="6" t="s">
        <v>121135</v>
      </c>
      <c r="J29401" s="6" t="s">
        <v>121136</v>
      </c>
      <c r="K29401" s="6" t="s">
        <v>121137</v>
      </c>
      <c r="L29401" s="6" t="s">
        <v>8617</v>
      </c>
      <c r="M29401" s="6" t="s">
        <v>120152</v>
      </c>
      <c r="N29401" s="6" t="s">
        <v>120153</v>
      </c>
      <c r="O29401" s="6" t="s">
        <v>120154</v>
      </c>
      <c r="P29401" s="6" t="s">
        <v>1078</v>
      </c>
      <c r="Q29401" s="6" t="s">
        <v>119081</v>
      </c>
      <c r="R29401" s="6" t="s">
        <v>119082</v>
      </c>
      <c r="S29401" s="6" t="s">
        <v>119083</v>
      </c>
      <c r="T29401" s="6" t="s">
        <v>1065</v>
      </c>
      <c r="U29401" s="6" t="s">
        <v>67431</v>
      </c>
      <c r="V29401" s="6" t="s">
        <v>67432</v>
      </c>
      <c r="W29401" s="6" t="s">
        <v>67433</v>
      </c>
      <c r="X29401" s="6" t="s">
        <v>67434</v>
      </c>
      <c r="Y29401" s="7">
        <v>44956</v>
      </c>
      <c r="Z29401" s="6">
        <v>50.112085330717889</v>
      </c>
      <c r="AA29401" s="6">
        <v>28.97267569998052</v>
      </c>
      <c r="AB29401" s="6">
        <v>410</v>
      </c>
      <c r="AC29401" s="6" t="s">
        <v>67435</v>
      </c>
    </row>
    <row r="29402" spans="1:29" ht="12.3" x14ac:dyDescent="0.4">
      <c r="A29402" s="6" t="s">
        <v>297</v>
      </c>
      <c r="B29402" s="6" t="s">
        <v>1077</v>
      </c>
      <c r="C29402" s="6" t="s">
        <v>8616</v>
      </c>
      <c r="D29402" s="6" t="s">
        <v>59822</v>
      </c>
      <c r="E29402" s="6" t="s">
        <v>71337</v>
      </c>
      <c r="F29402" s="6" t="s">
        <v>71338</v>
      </c>
      <c r="G29402" s="6" t="s">
        <v>71338</v>
      </c>
      <c r="H29402" s="6" t="s">
        <v>63604</v>
      </c>
      <c r="I29402" s="6" t="s">
        <v>121135</v>
      </c>
      <c r="J29402" s="6" t="s">
        <v>121136</v>
      </c>
      <c r="K29402" s="6" t="s">
        <v>121137</v>
      </c>
      <c r="L29402" s="6" t="s">
        <v>8617</v>
      </c>
      <c r="M29402" s="6" t="s">
        <v>120152</v>
      </c>
      <c r="N29402" s="6" t="s">
        <v>120153</v>
      </c>
      <c r="O29402" s="6" t="s">
        <v>120154</v>
      </c>
      <c r="P29402" s="6" t="s">
        <v>1078</v>
      </c>
      <c r="Q29402" s="6" t="s">
        <v>119081</v>
      </c>
      <c r="R29402" s="6" t="s">
        <v>119082</v>
      </c>
      <c r="S29402" s="6" t="s">
        <v>119083</v>
      </c>
      <c r="T29402" s="6" t="s">
        <v>1065</v>
      </c>
      <c r="U29402" s="6" t="s">
        <v>67431</v>
      </c>
      <c r="V29402" s="6" t="s">
        <v>67432</v>
      </c>
      <c r="W29402" s="6" t="s">
        <v>67433</v>
      </c>
      <c r="X29402" s="6" t="s">
        <v>67434</v>
      </c>
      <c r="Y29402" s="7">
        <v>44956</v>
      </c>
      <c r="Z29402" s="6">
        <v>50.115951150117198</v>
      </c>
      <c r="AA29402" s="6">
        <v>29.108441245967121</v>
      </c>
      <c r="AB29402" s="6">
        <v>678</v>
      </c>
      <c r="AC29402" s="6" t="s">
        <v>67435</v>
      </c>
    </row>
    <row r="29403" spans="1:29" ht="12.3" x14ac:dyDescent="0.4">
      <c r="A29403" s="6" t="s">
        <v>297</v>
      </c>
      <c r="B29403" s="6" t="s">
        <v>1077</v>
      </c>
      <c r="C29403" s="6" t="s">
        <v>8616</v>
      </c>
      <c r="D29403" s="6" t="s">
        <v>63605</v>
      </c>
      <c r="E29403" s="6" t="s">
        <v>88946</v>
      </c>
      <c r="F29403" s="6" t="s">
        <v>88947</v>
      </c>
      <c r="G29403" s="6" t="s">
        <v>88948</v>
      </c>
      <c r="H29403" s="6" t="s">
        <v>63606</v>
      </c>
      <c r="I29403" s="6" t="s">
        <v>121135</v>
      </c>
      <c r="J29403" s="6" t="s">
        <v>121136</v>
      </c>
      <c r="K29403" s="6" t="s">
        <v>121137</v>
      </c>
      <c r="L29403" s="6" t="s">
        <v>8617</v>
      </c>
      <c r="M29403" s="6" t="s">
        <v>120152</v>
      </c>
      <c r="N29403" s="6" t="s">
        <v>120153</v>
      </c>
      <c r="O29403" s="6" t="s">
        <v>120154</v>
      </c>
      <c r="P29403" s="6" t="s">
        <v>1078</v>
      </c>
      <c r="Q29403" s="6" t="s">
        <v>119081</v>
      </c>
      <c r="R29403" s="6" t="s">
        <v>119082</v>
      </c>
      <c r="S29403" s="6" t="s">
        <v>119083</v>
      </c>
      <c r="T29403" s="6" t="s">
        <v>1065</v>
      </c>
      <c r="U29403" s="6" t="s">
        <v>67431</v>
      </c>
      <c r="V29403" s="6" t="s">
        <v>67432</v>
      </c>
      <c r="W29403" s="6" t="s">
        <v>67433</v>
      </c>
      <c r="X29403" s="6" t="s">
        <v>67434</v>
      </c>
      <c r="Y29403" s="7">
        <v>44956</v>
      </c>
      <c r="Z29403" s="6">
        <v>50.095595869789783</v>
      </c>
      <c r="AA29403" s="6">
        <v>29.08010629504486</v>
      </c>
      <c r="AB29403" s="6">
        <v>807</v>
      </c>
      <c r="AC29403" s="6" t="s">
        <v>67435</v>
      </c>
    </row>
    <row r="29404" spans="1:29" ht="12.3" x14ac:dyDescent="0.4">
      <c r="A29404" s="6" t="s">
        <v>297</v>
      </c>
      <c r="B29404" s="6" t="s">
        <v>1077</v>
      </c>
      <c r="C29404" s="6" t="s">
        <v>8621</v>
      </c>
      <c r="D29404" s="6" t="s">
        <v>23080</v>
      </c>
      <c r="E29404" s="6" t="s">
        <v>121149</v>
      </c>
      <c r="F29404" s="6" t="s">
        <v>121150</v>
      </c>
      <c r="G29404" s="6" t="s">
        <v>121151</v>
      </c>
      <c r="H29404" s="6" t="s">
        <v>64113</v>
      </c>
      <c r="I29404" s="6" t="s">
        <v>121152</v>
      </c>
      <c r="J29404" s="6" t="s">
        <v>121153</v>
      </c>
      <c r="K29404" s="6" t="s">
        <v>121154</v>
      </c>
      <c r="L29404" s="6" t="s">
        <v>8622</v>
      </c>
      <c r="M29404" s="6" t="s">
        <v>120152</v>
      </c>
      <c r="N29404" s="6" t="s">
        <v>120153</v>
      </c>
      <c r="O29404" s="6" t="s">
        <v>120154</v>
      </c>
      <c r="P29404" s="6" t="s">
        <v>1078</v>
      </c>
      <c r="Q29404" s="6" t="s">
        <v>119081</v>
      </c>
      <c r="R29404" s="6" t="s">
        <v>119082</v>
      </c>
      <c r="S29404" s="6" t="s">
        <v>119083</v>
      </c>
      <c r="T29404" s="6" t="s">
        <v>1065</v>
      </c>
      <c r="U29404" s="6" t="s">
        <v>67431</v>
      </c>
      <c r="V29404" s="6" t="s">
        <v>67432</v>
      </c>
      <c r="W29404" s="6" t="s">
        <v>67433</v>
      </c>
      <c r="X29404" s="6" t="s">
        <v>67434</v>
      </c>
      <c r="Y29404" s="7">
        <v>44956</v>
      </c>
      <c r="Z29404" s="6">
        <v>50.722159550867062</v>
      </c>
      <c r="AA29404" s="6">
        <v>29.452384925069619</v>
      </c>
      <c r="AB29404" s="6">
        <v>562</v>
      </c>
      <c r="AC29404" s="6" t="s">
        <v>67435</v>
      </c>
    </row>
    <row r="29405" spans="1:29" ht="12.3" x14ac:dyDescent="0.4">
      <c r="A29405" s="6" t="s">
        <v>297</v>
      </c>
      <c r="B29405" s="6" t="s">
        <v>1077</v>
      </c>
      <c r="C29405" s="6" t="s">
        <v>8621</v>
      </c>
      <c r="D29405" s="6" t="s">
        <v>37264</v>
      </c>
      <c r="E29405" s="6" t="s">
        <v>121155</v>
      </c>
      <c r="F29405" s="6" t="s">
        <v>121156</v>
      </c>
      <c r="G29405" s="6" t="s">
        <v>121157</v>
      </c>
      <c r="H29405" s="6" t="s">
        <v>64114</v>
      </c>
      <c r="I29405" s="6" t="s">
        <v>121152</v>
      </c>
      <c r="J29405" s="6" t="s">
        <v>121153</v>
      </c>
      <c r="K29405" s="6" t="s">
        <v>121154</v>
      </c>
      <c r="L29405" s="6" t="s">
        <v>8622</v>
      </c>
      <c r="M29405" s="6" t="s">
        <v>120152</v>
      </c>
      <c r="N29405" s="6" t="s">
        <v>120153</v>
      </c>
      <c r="O29405" s="6" t="s">
        <v>120154</v>
      </c>
      <c r="P29405" s="6" t="s">
        <v>1078</v>
      </c>
      <c r="Q29405" s="6" t="s">
        <v>119081</v>
      </c>
      <c r="R29405" s="6" t="s">
        <v>119082</v>
      </c>
      <c r="S29405" s="6" t="s">
        <v>119083</v>
      </c>
      <c r="T29405" s="6" t="s">
        <v>1065</v>
      </c>
      <c r="U29405" s="6" t="s">
        <v>67431</v>
      </c>
      <c r="V29405" s="6" t="s">
        <v>67432</v>
      </c>
      <c r="W29405" s="6" t="s">
        <v>67433</v>
      </c>
      <c r="X29405" s="6" t="s">
        <v>67434</v>
      </c>
      <c r="Y29405" s="7">
        <v>44956</v>
      </c>
      <c r="Z29405" s="6">
        <v>50.691337312203437</v>
      </c>
      <c r="AA29405" s="6">
        <v>29.533058238227589</v>
      </c>
      <c r="AB29405" s="6">
        <v>484</v>
      </c>
      <c r="AC29405" s="6" t="s">
        <v>67435</v>
      </c>
    </row>
    <row r="29406" spans="1:29" ht="12.3" x14ac:dyDescent="0.4">
      <c r="A29406" s="6" t="s">
        <v>297</v>
      </c>
      <c r="B29406" s="6" t="s">
        <v>1077</v>
      </c>
      <c r="C29406" s="6" t="s">
        <v>8621</v>
      </c>
      <c r="D29406" s="6" t="s">
        <v>39787</v>
      </c>
      <c r="E29406" s="6" t="s">
        <v>90941</v>
      </c>
      <c r="F29406" s="6" t="s">
        <v>90942</v>
      </c>
      <c r="G29406" s="6" t="s">
        <v>90943</v>
      </c>
      <c r="H29406" s="6" t="s">
        <v>64115</v>
      </c>
      <c r="I29406" s="6" t="s">
        <v>121152</v>
      </c>
      <c r="J29406" s="6" t="s">
        <v>121153</v>
      </c>
      <c r="K29406" s="6" t="s">
        <v>121154</v>
      </c>
      <c r="L29406" s="6" t="s">
        <v>8622</v>
      </c>
      <c r="M29406" s="6" t="s">
        <v>120152</v>
      </c>
      <c r="N29406" s="6" t="s">
        <v>120153</v>
      </c>
      <c r="O29406" s="6" t="s">
        <v>120154</v>
      </c>
      <c r="P29406" s="6" t="s">
        <v>1078</v>
      </c>
      <c r="Q29406" s="6" t="s">
        <v>119081</v>
      </c>
      <c r="R29406" s="6" t="s">
        <v>119082</v>
      </c>
      <c r="S29406" s="6" t="s">
        <v>119083</v>
      </c>
      <c r="T29406" s="6" t="s">
        <v>1065</v>
      </c>
      <c r="U29406" s="6" t="s">
        <v>67431</v>
      </c>
      <c r="V29406" s="6" t="s">
        <v>67432</v>
      </c>
      <c r="W29406" s="6" t="s">
        <v>67433</v>
      </c>
      <c r="X29406" s="6" t="s">
        <v>67434</v>
      </c>
      <c r="Y29406" s="7">
        <v>44956</v>
      </c>
      <c r="Z29406" s="6">
        <v>50.595085901870533</v>
      </c>
      <c r="AA29406" s="6">
        <v>29.375137560176729</v>
      </c>
      <c r="AB29406" s="6">
        <v>823</v>
      </c>
      <c r="AC29406" s="6" t="s">
        <v>67435</v>
      </c>
    </row>
    <row r="29407" spans="1:29" ht="12.3" x14ac:dyDescent="0.4">
      <c r="A29407" s="6" t="s">
        <v>297</v>
      </c>
      <c r="B29407" s="6" t="s">
        <v>1077</v>
      </c>
      <c r="C29407" s="6" t="s">
        <v>8621</v>
      </c>
      <c r="D29407" s="6" t="s">
        <v>55402</v>
      </c>
      <c r="E29407" s="6" t="s">
        <v>80753</v>
      </c>
      <c r="F29407" s="6" t="s">
        <v>80754</v>
      </c>
      <c r="G29407" s="6" t="s">
        <v>80754</v>
      </c>
      <c r="H29407" s="6" t="s">
        <v>64116</v>
      </c>
      <c r="I29407" s="6" t="s">
        <v>121152</v>
      </c>
      <c r="J29407" s="6" t="s">
        <v>121153</v>
      </c>
      <c r="K29407" s="6" t="s">
        <v>121154</v>
      </c>
      <c r="L29407" s="6" t="s">
        <v>8622</v>
      </c>
      <c r="M29407" s="6" t="s">
        <v>120152</v>
      </c>
      <c r="N29407" s="6" t="s">
        <v>120153</v>
      </c>
      <c r="O29407" s="6" t="s">
        <v>120154</v>
      </c>
      <c r="P29407" s="6" t="s">
        <v>1078</v>
      </c>
      <c r="Q29407" s="6" t="s">
        <v>119081</v>
      </c>
      <c r="R29407" s="6" t="s">
        <v>119082</v>
      </c>
      <c r="S29407" s="6" t="s">
        <v>119083</v>
      </c>
      <c r="T29407" s="6" t="s">
        <v>1065</v>
      </c>
      <c r="U29407" s="6" t="s">
        <v>67431</v>
      </c>
      <c r="V29407" s="6" t="s">
        <v>67432</v>
      </c>
      <c r="W29407" s="6" t="s">
        <v>67433</v>
      </c>
      <c r="X29407" s="6" t="s">
        <v>67434</v>
      </c>
      <c r="Y29407" s="7">
        <v>44956</v>
      </c>
      <c r="Z29407" s="6">
        <v>50.710890942960333</v>
      </c>
      <c r="AA29407" s="6">
        <v>29.475773230666341</v>
      </c>
      <c r="AB29407" s="6">
        <v>65</v>
      </c>
      <c r="AC29407" s="6" t="s">
        <v>67435</v>
      </c>
    </row>
    <row r="29408" spans="1:29" ht="12.3" x14ac:dyDescent="0.4">
      <c r="A29408" s="6" t="s">
        <v>297</v>
      </c>
      <c r="B29408" s="6" t="s">
        <v>1077</v>
      </c>
      <c r="C29408" s="6" t="s">
        <v>8621</v>
      </c>
      <c r="D29408" s="6" t="s">
        <v>64117</v>
      </c>
      <c r="E29408" s="6" t="s">
        <v>121158</v>
      </c>
      <c r="F29408" s="6" t="s">
        <v>121159</v>
      </c>
      <c r="G29408" s="6" t="s">
        <v>121159</v>
      </c>
      <c r="H29408" s="6" t="s">
        <v>64118</v>
      </c>
      <c r="I29408" s="6" t="s">
        <v>121152</v>
      </c>
      <c r="J29408" s="6" t="s">
        <v>121153</v>
      </c>
      <c r="K29408" s="6" t="s">
        <v>121154</v>
      </c>
      <c r="L29408" s="6" t="s">
        <v>8622</v>
      </c>
      <c r="M29408" s="6" t="s">
        <v>120152</v>
      </c>
      <c r="N29408" s="6" t="s">
        <v>120153</v>
      </c>
      <c r="O29408" s="6" t="s">
        <v>120154</v>
      </c>
      <c r="P29408" s="6" t="s">
        <v>1078</v>
      </c>
      <c r="Q29408" s="6" t="s">
        <v>119081</v>
      </c>
      <c r="R29408" s="6" t="s">
        <v>119082</v>
      </c>
      <c r="S29408" s="6" t="s">
        <v>119083</v>
      </c>
      <c r="T29408" s="6" t="s">
        <v>1065</v>
      </c>
      <c r="U29408" s="6" t="s">
        <v>67431</v>
      </c>
      <c r="V29408" s="6" t="s">
        <v>67432</v>
      </c>
      <c r="W29408" s="6" t="s">
        <v>67433</v>
      </c>
      <c r="X29408" s="6" t="s">
        <v>67434</v>
      </c>
      <c r="Y29408" s="7">
        <v>44956</v>
      </c>
      <c r="Z29408" s="6">
        <v>50.65874244373822</v>
      </c>
      <c r="AA29408" s="6">
        <v>29.440314446794751</v>
      </c>
      <c r="AB29408" s="6">
        <v>829</v>
      </c>
      <c r="AC29408" s="6" t="s">
        <v>67435</v>
      </c>
    </row>
    <row r="29409" spans="1:29" ht="12.3" x14ac:dyDescent="0.4">
      <c r="A29409" s="6" t="s">
        <v>297</v>
      </c>
      <c r="B29409" s="6" t="s">
        <v>1077</v>
      </c>
      <c r="C29409" s="6" t="s">
        <v>8621</v>
      </c>
      <c r="D29409" s="6" t="s">
        <v>64120</v>
      </c>
      <c r="E29409" s="6" t="s">
        <v>121160</v>
      </c>
      <c r="F29409" s="6" t="s">
        <v>121161</v>
      </c>
      <c r="G29409" s="6" t="s">
        <v>121162</v>
      </c>
      <c r="H29409" s="6" t="s">
        <v>64121</v>
      </c>
      <c r="I29409" s="6" t="s">
        <v>121152</v>
      </c>
      <c r="J29409" s="6" t="s">
        <v>121153</v>
      </c>
      <c r="K29409" s="6" t="s">
        <v>121154</v>
      </c>
      <c r="L29409" s="6" t="s">
        <v>8622</v>
      </c>
      <c r="M29409" s="6" t="s">
        <v>120152</v>
      </c>
      <c r="N29409" s="6" t="s">
        <v>120153</v>
      </c>
      <c r="O29409" s="6" t="s">
        <v>120154</v>
      </c>
      <c r="P29409" s="6" t="s">
        <v>1078</v>
      </c>
      <c r="Q29409" s="6" t="s">
        <v>119081</v>
      </c>
      <c r="R29409" s="6" t="s">
        <v>119082</v>
      </c>
      <c r="S29409" s="6" t="s">
        <v>119083</v>
      </c>
      <c r="T29409" s="6" t="s">
        <v>1065</v>
      </c>
      <c r="U29409" s="6" t="s">
        <v>67431</v>
      </c>
      <c r="V29409" s="6" t="s">
        <v>67432</v>
      </c>
      <c r="W29409" s="6" t="s">
        <v>67433</v>
      </c>
      <c r="X29409" s="6" t="s">
        <v>67434</v>
      </c>
      <c r="Y29409" s="7">
        <v>44956</v>
      </c>
      <c r="Z29409" s="6">
        <v>50.709197590651911</v>
      </c>
      <c r="AA29409" s="6">
        <v>29.437595775780029</v>
      </c>
      <c r="AB29409" s="6">
        <v>184</v>
      </c>
      <c r="AC29409" s="6" t="s">
        <v>67435</v>
      </c>
    </row>
    <row r="29410" spans="1:29" ht="12.3" x14ac:dyDescent="0.4">
      <c r="A29410" s="6" t="s">
        <v>297</v>
      </c>
      <c r="B29410" s="6" t="s">
        <v>1077</v>
      </c>
      <c r="C29410" s="6" t="s">
        <v>8621</v>
      </c>
      <c r="D29410" s="6" t="s">
        <v>64122</v>
      </c>
      <c r="E29410" s="6" t="s">
        <v>121163</v>
      </c>
      <c r="F29410" s="6" t="s">
        <v>121164</v>
      </c>
      <c r="G29410" s="6" t="s">
        <v>121165</v>
      </c>
      <c r="H29410" s="6" t="s">
        <v>64123</v>
      </c>
      <c r="I29410" s="6" t="s">
        <v>121152</v>
      </c>
      <c r="J29410" s="6" t="s">
        <v>121153</v>
      </c>
      <c r="K29410" s="6" t="s">
        <v>121154</v>
      </c>
      <c r="L29410" s="6" t="s">
        <v>8622</v>
      </c>
      <c r="M29410" s="6" t="s">
        <v>120152</v>
      </c>
      <c r="N29410" s="6" t="s">
        <v>120153</v>
      </c>
      <c r="O29410" s="6" t="s">
        <v>120154</v>
      </c>
      <c r="P29410" s="6" t="s">
        <v>1078</v>
      </c>
      <c r="Q29410" s="6" t="s">
        <v>119081</v>
      </c>
      <c r="R29410" s="6" t="s">
        <v>119082</v>
      </c>
      <c r="S29410" s="6" t="s">
        <v>119083</v>
      </c>
      <c r="T29410" s="6" t="s">
        <v>1065</v>
      </c>
      <c r="U29410" s="6" t="s">
        <v>67431</v>
      </c>
      <c r="V29410" s="6" t="s">
        <v>67432</v>
      </c>
      <c r="W29410" s="6" t="s">
        <v>67433</v>
      </c>
      <c r="X29410" s="6" t="s">
        <v>67434</v>
      </c>
      <c r="Y29410" s="7">
        <v>44956</v>
      </c>
      <c r="Z29410" s="6">
        <v>50.633058205857132</v>
      </c>
      <c r="AA29410" s="6">
        <v>29.402176549516529</v>
      </c>
      <c r="AB29410" s="6">
        <v>1525</v>
      </c>
      <c r="AC29410" s="6" t="s">
        <v>67435</v>
      </c>
    </row>
    <row r="29411" spans="1:29" ht="12.3" x14ac:dyDescent="0.4">
      <c r="A29411" s="6" t="s">
        <v>297</v>
      </c>
      <c r="B29411" s="6" t="s">
        <v>1077</v>
      </c>
      <c r="C29411" s="6" t="s">
        <v>8626</v>
      </c>
      <c r="D29411" s="6" t="s">
        <v>20969</v>
      </c>
      <c r="E29411" s="6" t="s">
        <v>71021</v>
      </c>
      <c r="F29411" s="6" t="s">
        <v>71022</v>
      </c>
      <c r="G29411" s="6" t="s">
        <v>71022</v>
      </c>
      <c r="H29411" s="6" t="s">
        <v>64260</v>
      </c>
      <c r="I29411" s="6" t="s">
        <v>121166</v>
      </c>
      <c r="J29411" s="6" t="s">
        <v>121167</v>
      </c>
      <c r="K29411" s="6" t="s">
        <v>121168</v>
      </c>
      <c r="L29411" s="6" t="s">
        <v>8627</v>
      </c>
      <c r="M29411" s="6" t="s">
        <v>120152</v>
      </c>
      <c r="N29411" s="6" t="s">
        <v>120153</v>
      </c>
      <c r="O29411" s="6" t="s">
        <v>120154</v>
      </c>
      <c r="P29411" s="6" t="s">
        <v>1078</v>
      </c>
      <c r="Q29411" s="6" t="s">
        <v>119081</v>
      </c>
      <c r="R29411" s="6" t="s">
        <v>119082</v>
      </c>
      <c r="S29411" s="6" t="s">
        <v>119083</v>
      </c>
      <c r="T29411" s="6" t="s">
        <v>1065</v>
      </c>
      <c r="U29411" s="6" t="s">
        <v>67431</v>
      </c>
      <c r="V29411" s="6" t="s">
        <v>67432</v>
      </c>
      <c r="W29411" s="6" t="s">
        <v>67433</v>
      </c>
      <c r="X29411" s="6" t="s">
        <v>67434</v>
      </c>
      <c r="Y29411" s="7">
        <v>44956</v>
      </c>
      <c r="Z29411" s="6">
        <v>50.337458601255527</v>
      </c>
      <c r="AA29411" s="6">
        <v>28.81676532097466</v>
      </c>
      <c r="AB29411" s="6">
        <v>526</v>
      </c>
      <c r="AC29411" s="6" t="s">
        <v>67435</v>
      </c>
    </row>
    <row r="29412" spans="1:29" ht="12.3" x14ac:dyDescent="0.4">
      <c r="A29412" s="6" t="s">
        <v>297</v>
      </c>
      <c r="B29412" s="6" t="s">
        <v>1077</v>
      </c>
      <c r="C29412" s="6" t="s">
        <v>8626</v>
      </c>
      <c r="D29412" s="6" t="s">
        <v>47899</v>
      </c>
      <c r="E29412" s="6" t="s">
        <v>111356</v>
      </c>
      <c r="F29412" s="6" t="s">
        <v>111357</v>
      </c>
      <c r="G29412" s="6" t="s">
        <v>111357</v>
      </c>
      <c r="H29412" s="6" t="s">
        <v>64262</v>
      </c>
      <c r="I29412" s="6" t="s">
        <v>121166</v>
      </c>
      <c r="J29412" s="6" t="s">
        <v>121167</v>
      </c>
      <c r="K29412" s="6" t="s">
        <v>121168</v>
      </c>
      <c r="L29412" s="6" t="s">
        <v>8627</v>
      </c>
      <c r="M29412" s="6" t="s">
        <v>120152</v>
      </c>
      <c r="N29412" s="6" t="s">
        <v>120153</v>
      </c>
      <c r="O29412" s="6" t="s">
        <v>120154</v>
      </c>
      <c r="P29412" s="6" t="s">
        <v>1078</v>
      </c>
      <c r="Q29412" s="6" t="s">
        <v>119081</v>
      </c>
      <c r="R29412" s="6" t="s">
        <v>119082</v>
      </c>
      <c r="S29412" s="6" t="s">
        <v>119083</v>
      </c>
      <c r="T29412" s="6" t="s">
        <v>1065</v>
      </c>
      <c r="U29412" s="6" t="s">
        <v>67431</v>
      </c>
      <c r="V29412" s="6" t="s">
        <v>67432</v>
      </c>
      <c r="W29412" s="6" t="s">
        <v>67433</v>
      </c>
      <c r="X29412" s="6" t="s">
        <v>67434</v>
      </c>
      <c r="Y29412" s="7">
        <v>44956</v>
      </c>
      <c r="Z29412" s="6">
        <v>50.443955657818748</v>
      </c>
      <c r="AA29412" s="6">
        <v>28.812794665605509</v>
      </c>
      <c r="AB29412" s="6">
        <v>516</v>
      </c>
      <c r="AC29412" s="6" t="s">
        <v>67435</v>
      </c>
    </row>
    <row r="29413" spans="1:29" ht="12.3" x14ac:dyDescent="0.4">
      <c r="A29413" s="6" t="s">
        <v>297</v>
      </c>
      <c r="B29413" s="6" t="s">
        <v>1077</v>
      </c>
      <c r="C29413" s="6" t="s">
        <v>8626</v>
      </c>
      <c r="D29413" s="6" t="s">
        <v>56582</v>
      </c>
      <c r="E29413" s="6" t="s">
        <v>121169</v>
      </c>
      <c r="F29413" s="6" t="s">
        <v>121170</v>
      </c>
      <c r="G29413" s="6" t="s">
        <v>121171</v>
      </c>
      <c r="H29413" s="6" t="s">
        <v>64263</v>
      </c>
      <c r="I29413" s="6" t="s">
        <v>121166</v>
      </c>
      <c r="J29413" s="6" t="s">
        <v>121167</v>
      </c>
      <c r="K29413" s="6" t="s">
        <v>121168</v>
      </c>
      <c r="L29413" s="6" t="s">
        <v>8627</v>
      </c>
      <c r="M29413" s="6" t="s">
        <v>120152</v>
      </c>
      <c r="N29413" s="6" t="s">
        <v>120153</v>
      </c>
      <c r="O29413" s="6" t="s">
        <v>120154</v>
      </c>
      <c r="P29413" s="6" t="s">
        <v>1078</v>
      </c>
      <c r="Q29413" s="6" t="s">
        <v>119081</v>
      </c>
      <c r="R29413" s="6" t="s">
        <v>119082</v>
      </c>
      <c r="S29413" s="6" t="s">
        <v>119083</v>
      </c>
      <c r="T29413" s="6" t="s">
        <v>1065</v>
      </c>
      <c r="U29413" s="6" t="s">
        <v>67431</v>
      </c>
      <c r="V29413" s="6" t="s">
        <v>67432</v>
      </c>
      <c r="W29413" s="6" t="s">
        <v>67433</v>
      </c>
      <c r="X29413" s="6" t="s">
        <v>67434</v>
      </c>
      <c r="Y29413" s="7">
        <v>44956</v>
      </c>
      <c r="Z29413" s="6">
        <v>50.404791113411683</v>
      </c>
      <c r="AA29413" s="6">
        <v>28.8952201229853</v>
      </c>
      <c r="AB29413" s="6">
        <v>256</v>
      </c>
      <c r="AC29413" s="6" t="s">
        <v>67435</v>
      </c>
    </row>
    <row r="29414" spans="1:29" ht="12.3" x14ac:dyDescent="0.4">
      <c r="A29414" s="6" t="s">
        <v>297</v>
      </c>
      <c r="B29414" s="6" t="s">
        <v>1077</v>
      </c>
      <c r="C29414" s="6" t="s">
        <v>8626</v>
      </c>
      <c r="D29414" s="6" t="s">
        <v>64264</v>
      </c>
      <c r="E29414" s="6" t="s">
        <v>67540</v>
      </c>
      <c r="F29414" s="6" t="s">
        <v>67541</v>
      </c>
      <c r="G29414" s="6" t="s">
        <v>67542</v>
      </c>
      <c r="H29414" s="6" t="s">
        <v>64265</v>
      </c>
      <c r="I29414" s="6" t="s">
        <v>121166</v>
      </c>
      <c r="J29414" s="6" t="s">
        <v>121167</v>
      </c>
      <c r="K29414" s="6" t="s">
        <v>121168</v>
      </c>
      <c r="L29414" s="6" t="s">
        <v>8627</v>
      </c>
      <c r="M29414" s="6" t="s">
        <v>120152</v>
      </c>
      <c r="N29414" s="6" t="s">
        <v>120153</v>
      </c>
      <c r="O29414" s="6" t="s">
        <v>120154</v>
      </c>
      <c r="P29414" s="6" t="s">
        <v>1078</v>
      </c>
      <c r="Q29414" s="6" t="s">
        <v>119081</v>
      </c>
      <c r="R29414" s="6" t="s">
        <v>119082</v>
      </c>
      <c r="S29414" s="6" t="s">
        <v>119083</v>
      </c>
      <c r="T29414" s="6" t="s">
        <v>1065</v>
      </c>
      <c r="U29414" s="6" t="s">
        <v>67431</v>
      </c>
      <c r="V29414" s="6" t="s">
        <v>67432</v>
      </c>
      <c r="W29414" s="6" t="s">
        <v>67433</v>
      </c>
      <c r="X29414" s="6" t="s">
        <v>67434</v>
      </c>
      <c r="Y29414" s="7">
        <v>44956</v>
      </c>
      <c r="Z29414" s="6">
        <v>50.403488683351483</v>
      </c>
      <c r="AA29414" s="6">
        <v>28.807229479490228</v>
      </c>
      <c r="AB29414" s="6">
        <v>1206</v>
      </c>
      <c r="AC29414" s="6" t="s">
        <v>67435</v>
      </c>
    </row>
    <row r="29415" spans="1:29" ht="12.3" x14ac:dyDescent="0.4">
      <c r="A29415" s="6" t="s">
        <v>297</v>
      </c>
      <c r="B29415" s="6" t="s">
        <v>1077</v>
      </c>
      <c r="C29415" s="6" t="s">
        <v>8626</v>
      </c>
      <c r="D29415" s="6" t="s">
        <v>64266</v>
      </c>
      <c r="E29415" s="6" t="s">
        <v>121172</v>
      </c>
      <c r="F29415" s="6" t="s">
        <v>121173</v>
      </c>
      <c r="G29415" s="6" t="s">
        <v>121174</v>
      </c>
      <c r="H29415" s="6" t="s">
        <v>64267</v>
      </c>
      <c r="I29415" s="6" t="s">
        <v>121166</v>
      </c>
      <c r="J29415" s="6" t="s">
        <v>121167</v>
      </c>
      <c r="K29415" s="6" t="s">
        <v>121168</v>
      </c>
      <c r="L29415" s="6" t="s">
        <v>8627</v>
      </c>
      <c r="M29415" s="6" t="s">
        <v>120152</v>
      </c>
      <c r="N29415" s="6" t="s">
        <v>120153</v>
      </c>
      <c r="O29415" s="6" t="s">
        <v>120154</v>
      </c>
      <c r="P29415" s="6" t="s">
        <v>1078</v>
      </c>
      <c r="Q29415" s="6" t="s">
        <v>119081</v>
      </c>
      <c r="R29415" s="6" t="s">
        <v>119082</v>
      </c>
      <c r="S29415" s="6" t="s">
        <v>119083</v>
      </c>
      <c r="T29415" s="6" t="s">
        <v>1065</v>
      </c>
      <c r="U29415" s="6" t="s">
        <v>67431</v>
      </c>
      <c r="V29415" s="6" t="s">
        <v>67432</v>
      </c>
      <c r="W29415" s="6" t="s">
        <v>67433</v>
      </c>
      <c r="X29415" s="6" t="s">
        <v>67434</v>
      </c>
      <c r="Y29415" s="7">
        <v>44956</v>
      </c>
      <c r="Z29415" s="6">
        <v>50.389894290825083</v>
      </c>
      <c r="AA29415" s="6">
        <v>28.853985442225621</v>
      </c>
      <c r="AB29415" s="6">
        <v>621</v>
      </c>
      <c r="AC29415" s="6" t="s">
        <v>67435</v>
      </c>
    </row>
    <row r="29416" spans="1:29" ht="12.3" x14ac:dyDescent="0.4">
      <c r="A29416" s="6" t="s">
        <v>297</v>
      </c>
      <c r="B29416" s="6" t="s">
        <v>1077</v>
      </c>
      <c r="C29416" s="6" t="s">
        <v>8631</v>
      </c>
      <c r="D29416" s="6" t="s">
        <v>64574</v>
      </c>
      <c r="E29416" s="6" t="s">
        <v>121175</v>
      </c>
      <c r="F29416" s="6" t="s">
        <v>121176</v>
      </c>
      <c r="G29416" s="6" t="s">
        <v>121177</v>
      </c>
      <c r="H29416" s="6" t="s">
        <v>66437</v>
      </c>
      <c r="I29416" s="6" t="s">
        <v>119081</v>
      </c>
      <c r="J29416" s="6" t="s">
        <v>119082</v>
      </c>
      <c r="K29416" s="6" t="s">
        <v>119083</v>
      </c>
      <c r="L29416" s="6" t="s">
        <v>8632</v>
      </c>
      <c r="M29416" s="6" t="s">
        <v>120152</v>
      </c>
      <c r="N29416" s="6" t="s">
        <v>120153</v>
      </c>
      <c r="O29416" s="6" t="s">
        <v>120154</v>
      </c>
      <c r="P29416" s="6" t="s">
        <v>1078</v>
      </c>
      <c r="Q29416" s="6" t="s">
        <v>119081</v>
      </c>
      <c r="R29416" s="6" t="s">
        <v>119082</v>
      </c>
      <c r="S29416" s="6" t="s">
        <v>119083</v>
      </c>
      <c r="T29416" s="6" t="s">
        <v>1065</v>
      </c>
      <c r="U29416" s="6" t="s">
        <v>67431</v>
      </c>
      <c r="V29416" s="6" t="s">
        <v>67432</v>
      </c>
      <c r="W29416" s="6" t="s">
        <v>67433</v>
      </c>
      <c r="X29416" s="6" t="s">
        <v>67434</v>
      </c>
      <c r="Y29416" s="7">
        <v>44956</v>
      </c>
      <c r="Z29416" s="6">
        <v>50.336543677887349</v>
      </c>
      <c r="AA29416" s="6">
        <v>28.762279710154679</v>
      </c>
      <c r="AB29416" s="6">
        <v>3600</v>
      </c>
      <c r="AC29416" s="6" t="s">
        <v>67435</v>
      </c>
    </row>
    <row r="29417" spans="1:29" ht="12.3" x14ac:dyDescent="0.4">
      <c r="A29417" s="6" t="s">
        <v>297</v>
      </c>
      <c r="B29417" s="6" t="s">
        <v>1077</v>
      </c>
      <c r="C29417" s="6" t="s">
        <v>8631</v>
      </c>
      <c r="D29417" s="6" t="s">
        <v>66438</v>
      </c>
      <c r="E29417" s="6" t="s">
        <v>121178</v>
      </c>
      <c r="F29417" s="6" t="s">
        <v>121179</v>
      </c>
      <c r="G29417" s="6" t="s">
        <v>121179</v>
      </c>
      <c r="H29417" s="6" t="s">
        <v>66439</v>
      </c>
      <c r="I29417" s="6" t="s">
        <v>119081</v>
      </c>
      <c r="J29417" s="6" t="s">
        <v>119082</v>
      </c>
      <c r="K29417" s="6" t="s">
        <v>119083</v>
      </c>
      <c r="L29417" s="6" t="s">
        <v>8632</v>
      </c>
      <c r="M29417" s="6" t="s">
        <v>120152</v>
      </c>
      <c r="N29417" s="6" t="s">
        <v>120153</v>
      </c>
      <c r="O29417" s="6" t="s">
        <v>120154</v>
      </c>
      <c r="P29417" s="6" t="s">
        <v>1078</v>
      </c>
      <c r="Q29417" s="6" t="s">
        <v>119081</v>
      </c>
      <c r="R29417" s="6" t="s">
        <v>119082</v>
      </c>
      <c r="S29417" s="6" t="s">
        <v>119083</v>
      </c>
      <c r="T29417" s="6" t="s">
        <v>1065</v>
      </c>
      <c r="U29417" s="6" t="s">
        <v>67431</v>
      </c>
      <c r="V29417" s="6" t="s">
        <v>67432</v>
      </c>
      <c r="W29417" s="6" t="s">
        <v>67433</v>
      </c>
      <c r="X29417" s="6" t="s">
        <v>67434</v>
      </c>
      <c r="Y29417" s="7">
        <v>44956</v>
      </c>
      <c r="Z29417" s="6">
        <v>50.259272830462344</v>
      </c>
      <c r="AA29417" s="6">
        <v>28.67041647217243</v>
      </c>
      <c r="AB29417" s="6">
        <v>271303</v>
      </c>
      <c r="AC29417" s="6" t="s">
        <v>67435</v>
      </c>
    </row>
    <row r="29418" spans="1:29" ht="12.3" x14ac:dyDescent="0.4">
      <c r="A29418" s="6" t="s">
        <v>297</v>
      </c>
      <c r="B29418" s="6" t="s">
        <v>1084</v>
      </c>
      <c r="C29418" s="6" t="s">
        <v>3481</v>
      </c>
      <c r="D29418" s="6" t="s">
        <v>3486</v>
      </c>
      <c r="E29418" s="6" t="s">
        <v>75627</v>
      </c>
      <c r="F29418" s="6" t="s">
        <v>75628</v>
      </c>
      <c r="G29418" s="6" t="s">
        <v>75629</v>
      </c>
      <c r="H29418" s="6" t="s">
        <v>3487</v>
      </c>
      <c r="I29418" s="6" t="s">
        <v>121180</v>
      </c>
      <c r="J29418" s="6" t="s">
        <v>121181</v>
      </c>
      <c r="K29418" s="6" t="s">
        <v>121182</v>
      </c>
      <c r="L29418" s="6" t="s">
        <v>3482</v>
      </c>
      <c r="M29418" s="6" t="s">
        <v>121183</v>
      </c>
      <c r="N29418" s="6" t="s">
        <v>121184</v>
      </c>
      <c r="O29418" s="6" t="s">
        <v>121185</v>
      </c>
      <c r="P29418" s="6" t="s">
        <v>1085</v>
      </c>
      <c r="Q29418" s="6" t="s">
        <v>119081</v>
      </c>
      <c r="R29418" s="6" t="s">
        <v>119082</v>
      </c>
      <c r="S29418" s="6" t="s">
        <v>119083</v>
      </c>
      <c r="T29418" s="6" t="s">
        <v>1065</v>
      </c>
      <c r="U29418" s="6" t="s">
        <v>67431</v>
      </c>
      <c r="V29418" s="6" t="s">
        <v>67432</v>
      </c>
      <c r="W29418" s="6" t="s">
        <v>67433</v>
      </c>
      <c r="X29418" s="6" t="s">
        <v>67434</v>
      </c>
      <c r="Y29418" s="7">
        <v>44956</v>
      </c>
      <c r="Z29418" s="6">
        <v>50.293234482290067</v>
      </c>
      <c r="AA29418" s="6">
        <v>27.662116001187218</v>
      </c>
      <c r="AB29418" s="6">
        <v>11980</v>
      </c>
      <c r="AC29418" s="6" t="s">
        <v>67435</v>
      </c>
    </row>
    <row r="29419" spans="1:29" ht="12.3" x14ac:dyDescent="0.4">
      <c r="A29419" s="6" t="s">
        <v>297</v>
      </c>
      <c r="B29419" s="6" t="s">
        <v>1084</v>
      </c>
      <c r="C29419" s="6" t="s">
        <v>3481</v>
      </c>
      <c r="D29419" s="6" t="s">
        <v>3491</v>
      </c>
      <c r="E29419" s="6" t="s">
        <v>108132</v>
      </c>
      <c r="F29419" s="6" t="s">
        <v>108133</v>
      </c>
      <c r="G29419" s="6" t="s">
        <v>108134</v>
      </c>
      <c r="H29419" s="6" t="s">
        <v>3492</v>
      </c>
      <c r="I29419" s="6" t="s">
        <v>121180</v>
      </c>
      <c r="J29419" s="6" t="s">
        <v>121181</v>
      </c>
      <c r="K29419" s="6" t="s">
        <v>121182</v>
      </c>
      <c r="L29419" s="6" t="s">
        <v>3482</v>
      </c>
      <c r="M29419" s="6" t="s">
        <v>121183</v>
      </c>
      <c r="N29419" s="6" t="s">
        <v>121184</v>
      </c>
      <c r="O29419" s="6" t="s">
        <v>121185</v>
      </c>
      <c r="P29419" s="6" t="s">
        <v>1085</v>
      </c>
      <c r="Q29419" s="6" t="s">
        <v>119081</v>
      </c>
      <c r="R29419" s="6" t="s">
        <v>119082</v>
      </c>
      <c r="S29419" s="6" t="s">
        <v>119083</v>
      </c>
      <c r="T29419" s="6" t="s">
        <v>1065</v>
      </c>
      <c r="U29419" s="6" t="s">
        <v>67431</v>
      </c>
      <c r="V29419" s="6" t="s">
        <v>67432</v>
      </c>
      <c r="W29419" s="6" t="s">
        <v>67433</v>
      </c>
      <c r="X29419" s="6" t="s">
        <v>67434</v>
      </c>
      <c r="Y29419" s="7">
        <v>44956</v>
      </c>
      <c r="Z29419" s="6">
        <v>50.344424816998533</v>
      </c>
      <c r="AA29419" s="6">
        <v>27.478706388245051</v>
      </c>
      <c r="AB29419" s="6">
        <v>460</v>
      </c>
      <c r="AC29419" s="6" t="s">
        <v>67435</v>
      </c>
    </row>
    <row r="29420" spans="1:29" ht="12.3" x14ac:dyDescent="0.4">
      <c r="A29420" s="6" t="s">
        <v>297</v>
      </c>
      <c r="B29420" s="6" t="s">
        <v>1084</v>
      </c>
      <c r="C29420" s="6" t="s">
        <v>3481</v>
      </c>
      <c r="D29420" s="6" t="s">
        <v>3496</v>
      </c>
      <c r="E29420" s="6" t="s">
        <v>121186</v>
      </c>
      <c r="F29420" s="6" t="s">
        <v>121187</v>
      </c>
      <c r="G29420" s="6" t="s">
        <v>121188</v>
      </c>
      <c r="H29420" s="6" t="s">
        <v>3497</v>
      </c>
      <c r="I29420" s="6" t="s">
        <v>121180</v>
      </c>
      <c r="J29420" s="6" t="s">
        <v>121181</v>
      </c>
      <c r="K29420" s="6" t="s">
        <v>121182</v>
      </c>
      <c r="L29420" s="6" t="s">
        <v>3482</v>
      </c>
      <c r="M29420" s="6" t="s">
        <v>121183</v>
      </c>
      <c r="N29420" s="6" t="s">
        <v>121184</v>
      </c>
      <c r="O29420" s="6" t="s">
        <v>121185</v>
      </c>
      <c r="P29420" s="6" t="s">
        <v>1085</v>
      </c>
      <c r="Q29420" s="6" t="s">
        <v>119081</v>
      </c>
      <c r="R29420" s="6" t="s">
        <v>119082</v>
      </c>
      <c r="S29420" s="6" t="s">
        <v>119083</v>
      </c>
      <c r="T29420" s="6" t="s">
        <v>1065</v>
      </c>
      <c r="U29420" s="6" t="s">
        <v>67431</v>
      </c>
      <c r="V29420" s="6" t="s">
        <v>67432</v>
      </c>
      <c r="W29420" s="6" t="s">
        <v>67433</v>
      </c>
      <c r="X29420" s="6" t="s">
        <v>67434</v>
      </c>
      <c r="Y29420" s="7">
        <v>44956</v>
      </c>
      <c r="Z29420" s="6">
        <v>50.233451103192181</v>
      </c>
      <c r="AA29420" s="6">
        <v>27.74165281100445</v>
      </c>
      <c r="AB29420" s="6">
        <v>15</v>
      </c>
      <c r="AC29420" s="6" t="s">
        <v>67435</v>
      </c>
    </row>
    <row r="29421" spans="1:29" ht="12.3" x14ac:dyDescent="0.4">
      <c r="A29421" s="6" t="s">
        <v>297</v>
      </c>
      <c r="B29421" s="6" t="s">
        <v>1084</v>
      </c>
      <c r="C29421" s="6" t="s">
        <v>3481</v>
      </c>
      <c r="D29421" s="6" t="s">
        <v>3501</v>
      </c>
      <c r="E29421" s="6" t="s">
        <v>121189</v>
      </c>
      <c r="F29421" s="6" t="s">
        <v>121190</v>
      </c>
      <c r="G29421" s="6" t="s">
        <v>121190</v>
      </c>
      <c r="H29421" s="6" t="s">
        <v>3502</v>
      </c>
      <c r="I29421" s="6" t="s">
        <v>121180</v>
      </c>
      <c r="J29421" s="6" t="s">
        <v>121181</v>
      </c>
      <c r="K29421" s="6" t="s">
        <v>121182</v>
      </c>
      <c r="L29421" s="6" t="s">
        <v>3482</v>
      </c>
      <c r="M29421" s="6" t="s">
        <v>121183</v>
      </c>
      <c r="N29421" s="6" t="s">
        <v>121184</v>
      </c>
      <c r="O29421" s="6" t="s">
        <v>121185</v>
      </c>
      <c r="P29421" s="6" t="s">
        <v>1085</v>
      </c>
      <c r="Q29421" s="6" t="s">
        <v>119081</v>
      </c>
      <c r="R29421" s="6" t="s">
        <v>119082</v>
      </c>
      <c r="S29421" s="6" t="s">
        <v>119083</v>
      </c>
      <c r="T29421" s="6" t="s">
        <v>1065</v>
      </c>
      <c r="U29421" s="6" t="s">
        <v>67431</v>
      </c>
      <c r="V29421" s="6" t="s">
        <v>67432</v>
      </c>
      <c r="W29421" s="6" t="s">
        <v>67433</v>
      </c>
      <c r="X29421" s="6" t="s">
        <v>67434</v>
      </c>
      <c r="Y29421" s="7">
        <v>44956</v>
      </c>
      <c r="Z29421" s="6">
        <v>50.288076711322198</v>
      </c>
      <c r="AA29421" s="6">
        <v>27.427179223072731</v>
      </c>
      <c r="AB29421" s="6">
        <v>37</v>
      </c>
      <c r="AC29421" s="6" t="s">
        <v>67435</v>
      </c>
    </row>
    <row r="29422" spans="1:29" ht="12.3" x14ac:dyDescent="0.4">
      <c r="A29422" s="6" t="s">
        <v>297</v>
      </c>
      <c r="B29422" s="6" t="s">
        <v>1084</v>
      </c>
      <c r="C29422" s="6" t="s">
        <v>3481</v>
      </c>
      <c r="D29422" s="6" t="s">
        <v>3506</v>
      </c>
      <c r="E29422" s="6" t="s">
        <v>72761</v>
      </c>
      <c r="F29422" s="6" t="s">
        <v>72762</v>
      </c>
      <c r="G29422" s="6" t="s">
        <v>72763</v>
      </c>
      <c r="H29422" s="6" t="s">
        <v>3507</v>
      </c>
      <c r="I29422" s="6" t="s">
        <v>121180</v>
      </c>
      <c r="J29422" s="6" t="s">
        <v>121181</v>
      </c>
      <c r="K29422" s="6" t="s">
        <v>121182</v>
      </c>
      <c r="L29422" s="6" t="s">
        <v>3482</v>
      </c>
      <c r="M29422" s="6" t="s">
        <v>121183</v>
      </c>
      <c r="N29422" s="6" t="s">
        <v>121184</v>
      </c>
      <c r="O29422" s="6" t="s">
        <v>121185</v>
      </c>
      <c r="P29422" s="6" t="s">
        <v>1085</v>
      </c>
      <c r="Q29422" s="6" t="s">
        <v>119081</v>
      </c>
      <c r="R29422" s="6" t="s">
        <v>119082</v>
      </c>
      <c r="S29422" s="6" t="s">
        <v>119083</v>
      </c>
      <c r="T29422" s="6" t="s">
        <v>1065</v>
      </c>
      <c r="U29422" s="6" t="s">
        <v>67431</v>
      </c>
      <c r="V29422" s="6" t="s">
        <v>67432</v>
      </c>
      <c r="W29422" s="6" t="s">
        <v>67433</v>
      </c>
      <c r="X29422" s="6" t="s">
        <v>67434</v>
      </c>
      <c r="Y29422" s="7">
        <v>44956</v>
      </c>
      <c r="Z29422" s="6">
        <v>50.215198543070528</v>
      </c>
      <c r="AA29422" s="6">
        <v>27.636308582770418</v>
      </c>
      <c r="AB29422" s="6">
        <v>933</v>
      </c>
      <c r="AC29422" s="6" t="s">
        <v>67435</v>
      </c>
    </row>
    <row r="29423" spans="1:29" ht="12.3" x14ac:dyDescent="0.4">
      <c r="A29423" s="6" t="s">
        <v>297</v>
      </c>
      <c r="B29423" s="6" t="s">
        <v>1084</v>
      </c>
      <c r="C29423" s="6" t="s">
        <v>3481</v>
      </c>
      <c r="D29423" s="6" t="s">
        <v>3511</v>
      </c>
      <c r="E29423" s="6" t="s">
        <v>103418</v>
      </c>
      <c r="F29423" s="6" t="s">
        <v>103419</v>
      </c>
      <c r="G29423" s="6" t="s">
        <v>103419</v>
      </c>
      <c r="H29423" s="6" t="s">
        <v>3512</v>
      </c>
      <c r="I29423" s="6" t="s">
        <v>121180</v>
      </c>
      <c r="J29423" s="6" t="s">
        <v>121181</v>
      </c>
      <c r="K29423" s="6" t="s">
        <v>121182</v>
      </c>
      <c r="L29423" s="6" t="s">
        <v>3482</v>
      </c>
      <c r="M29423" s="6" t="s">
        <v>121183</v>
      </c>
      <c r="N29423" s="6" t="s">
        <v>121184</v>
      </c>
      <c r="O29423" s="6" t="s">
        <v>121185</v>
      </c>
      <c r="P29423" s="6" t="s">
        <v>1085</v>
      </c>
      <c r="Q29423" s="6" t="s">
        <v>119081</v>
      </c>
      <c r="R29423" s="6" t="s">
        <v>119082</v>
      </c>
      <c r="S29423" s="6" t="s">
        <v>119083</v>
      </c>
      <c r="T29423" s="6" t="s">
        <v>1065</v>
      </c>
      <c r="U29423" s="6" t="s">
        <v>67431</v>
      </c>
      <c r="V29423" s="6" t="s">
        <v>67432</v>
      </c>
      <c r="W29423" s="6" t="s">
        <v>67433</v>
      </c>
      <c r="X29423" s="6" t="s">
        <v>67434</v>
      </c>
      <c r="Y29423" s="7">
        <v>44956</v>
      </c>
      <c r="Z29423" s="6">
        <v>50.249390141050426</v>
      </c>
      <c r="AA29423" s="6">
        <v>27.525243286035209</v>
      </c>
      <c r="AB29423" s="6">
        <v>325</v>
      </c>
      <c r="AC29423" s="6" t="s">
        <v>67435</v>
      </c>
    </row>
    <row r="29424" spans="1:29" ht="12.3" x14ac:dyDescent="0.4">
      <c r="A29424" s="6" t="s">
        <v>297</v>
      </c>
      <c r="B29424" s="6" t="s">
        <v>1084</v>
      </c>
      <c r="C29424" s="6" t="s">
        <v>3481</v>
      </c>
      <c r="D29424" s="6" t="s">
        <v>3516</v>
      </c>
      <c r="E29424" s="6" t="s">
        <v>67978</v>
      </c>
      <c r="F29424" s="6" t="s">
        <v>67979</v>
      </c>
      <c r="G29424" s="6" t="s">
        <v>67980</v>
      </c>
      <c r="H29424" s="6" t="s">
        <v>3517</v>
      </c>
      <c r="I29424" s="6" t="s">
        <v>121180</v>
      </c>
      <c r="J29424" s="6" t="s">
        <v>121181</v>
      </c>
      <c r="K29424" s="6" t="s">
        <v>121182</v>
      </c>
      <c r="L29424" s="6" t="s">
        <v>3482</v>
      </c>
      <c r="M29424" s="6" t="s">
        <v>121183</v>
      </c>
      <c r="N29424" s="6" t="s">
        <v>121184</v>
      </c>
      <c r="O29424" s="6" t="s">
        <v>121185</v>
      </c>
      <c r="P29424" s="6" t="s">
        <v>1085</v>
      </c>
      <c r="Q29424" s="6" t="s">
        <v>119081</v>
      </c>
      <c r="R29424" s="6" t="s">
        <v>119082</v>
      </c>
      <c r="S29424" s="6" t="s">
        <v>119083</v>
      </c>
      <c r="T29424" s="6" t="s">
        <v>1065</v>
      </c>
      <c r="U29424" s="6" t="s">
        <v>67431</v>
      </c>
      <c r="V29424" s="6" t="s">
        <v>67432</v>
      </c>
      <c r="W29424" s="6" t="s">
        <v>67433</v>
      </c>
      <c r="X29424" s="6" t="s">
        <v>67434</v>
      </c>
      <c r="Y29424" s="7">
        <v>44956</v>
      </c>
      <c r="Z29424" s="6">
        <v>50.437087456456958</v>
      </c>
      <c r="AA29424" s="6">
        <v>27.622555695359129</v>
      </c>
      <c r="AB29424" s="6">
        <v>165</v>
      </c>
      <c r="AC29424" s="6" t="s">
        <v>67435</v>
      </c>
    </row>
    <row r="29425" spans="1:29" ht="12.3" x14ac:dyDescent="0.4">
      <c r="A29425" s="6" t="s">
        <v>297</v>
      </c>
      <c r="B29425" s="6" t="s">
        <v>1084</v>
      </c>
      <c r="C29425" s="6" t="s">
        <v>3481</v>
      </c>
      <c r="D29425" s="6" t="s">
        <v>3521</v>
      </c>
      <c r="E29425" s="6" t="s">
        <v>92735</v>
      </c>
      <c r="F29425" s="6" t="s">
        <v>92736</v>
      </c>
      <c r="G29425" s="6" t="s">
        <v>92737</v>
      </c>
      <c r="H29425" s="6" t="s">
        <v>3522</v>
      </c>
      <c r="I29425" s="6" t="s">
        <v>121180</v>
      </c>
      <c r="J29425" s="6" t="s">
        <v>121181</v>
      </c>
      <c r="K29425" s="6" t="s">
        <v>121182</v>
      </c>
      <c r="L29425" s="6" t="s">
        <v>3482</v>
      </c>
      <c r="M29425" s="6" t="s">
        <v>121183</v>
      </c>
      <c r="N29425" s="6" t="s">
        <v>121184</v>
      </c>
      <c r="O29425" s="6" t="s">
        <v>121185</v>
      </c>
      <c r="P29425" s="6" t="s">
        <v>1085</v>
      </c>
      <c r="Q29425" s="6" t="s">
        <v>119081</v>
      </c>
      <c r="R29425" s="6" t="s">
        <v>119082</v>
      </c>
      <c r="S29425" s="6" t="s">
        <v>119083</v>
      </c>
      <c r="T29425" s="6" t="s">
        <v>1065</v>
      </c>
      <c r="U29425" s="6" t="s">
        <v>67431</v>
      </c>
      <c r="V29425" s="6" t="s">
        <v>67432</v>
      </c>
      <c r="W29425" s="6" t="s">
        <v>67433</v>
      </c>
      <c r="X29425" s="6" t="s">
        <v>67434</v>
      </c>
      <c r="Y29425" s="7">
        <v>44956</v>
      </c>
      <c r="Z29425" s="6">
        <v>50.271134127122203</v>
      </c>
      <c r="AA29425" s="6">
        <v>27.533346806898621</v>
      </c>
      <c r="AB29425" s="6">
        <v>1052</v>
      </c>
      <c r="AC29425" s="6" t="s">
        <v>67435</v>
      </c>
    </row>
    <row r="29426" spans="1:29" ht="12.3" x14ac:dyDescent="0.4">
      <c r="A29426" s="6" t="s">
        <v>297</v>
      </c>
      <c r="B29426" s="6" t="s">
        <v>1084</v>
      </c>
      <c r="C29426" s="6" t="s">
        <v>3481</v>
      </c>
      <c r="D29426" s="6" t="s">
        <v>3526</v>
      </c>
      <c r="E29426" s="6" t="s">
        <v>121191</v>
      </c>
      <c r="F29426" s="6" t="s">
        <v>121192</v>
      </c>
      <c r="G29426" s="6" t="s">
        <v>121193</v>
      </c>
      <c r="H29426" s="6" t="s">
        <v>3527</v>
      </c>
      <c r="I29426" s="6" t="s">
        <v>121180</v>
      </c>
      <c r="J29426" s="6" t="s">
        <v>121181</v>
      </c>
      <c r="K29426" s="6" t="s">
        <v>121182</v>
      </c>
      <c r="L29426" s="6" t="s">
        <v>3482</v>
      </c>
      <c r="M29426" s="6" t="s">
        <v>121183</v>
      </c>
      <c r="N29426" s="6" t="s">
        <v>121184</v>
      </c>
      <c r="O29426" s="6" t="s">
        <v>121185</v>
      </c>
      <c r="P29426" s="6" t="s">
        <v>1085</v>
      </c>
      <c r="Q29426" s="6" t="s">
        <v>119081</v>
      </c>
      <c r="R29426" s="6" t="s">
        <v>119082</v>
      </c>
      <c r="S29426" s="6" t="s">
        <v>119083</v>
      </c>
      <c r="T29426" s="6" t="s">
        <v>1065</v>
      </c>
      <c r="U29426" s="6" t="s">
        <v>67431</v>
      </c>
      <c r="V29426" s="6" t="s">
        <v>67432</v>
      </c>
      <c r="W29426" s="6" t="s">
        <v>67433</v>
      </c>
      <c r="X29426" s="6" t="s">
        <v>67434</v>
      </c>
      <c r="Y29426" s="7">
        <v>44956</v>
      </c>
      <c r="Z29426" s="6">
        <v>50.36119247740212</v>
      </c>
      <c r="AA29426" s="6">
        <v>27.688847318562139</v>
      </c>
      <c r="AB29426" s="6">
        <v>690</v>
      </c>
      <c r="AC29426" s="6" t="s">
        <v>67435</v>
      </c>
    </row>
    <row r="29427" spans="1:29" ht="12.3" x14ac:dyDescent="0.4">
      <c r="A29427" s="6" t="s">
        <v>297</v>
      </c>
      <c r="B29427" s="6" t="s">
        <v>1084</v>
      </c>
      <c r="C29427" s="6" t="s">
        <v>3481</v>
      </c>
      <c r="D29427" s="6" t="s">
        <v>3531</v>
      </c>
      <c r="E29427" s="6" t="s">
        <v>71248</v>
      </c>
      <c r="F29427" s="6" t="s">
        <v>71249</v>
      </c>
      <c r="G29427" s="6" t="s">
        <v>71250</v>
      </c>
      <c r="H29427" s="6" t="s">
        <v>3532</v>
      </c>
      <c r="I29427" s="6" t="s">
        <v>121180</v>
      </c>
      <c r="J29427" s="6" t="s">
        <v>121181</v>
      </c>
      <c r="K29427" s="6" t="s">
        <v>121182</v>
      </c>
      <c r="L29427" s="6" t="s">
        <v>3482</v>
      </c>
      <c r="M29427" s="6" t="s">
        <v>121183</v>
      </c>
      <c r="N29427" s="6" t="s">
        <v>121184</v>
      </c>
      <c r="O29427" s="6" t="s">
        <v>121185</v>
      </c>
      <c r="P29427" s="6" t="s">
        <v>1085</v>
      </c>
      <c r="Q29427" s="6" t="s">
        <v>119081</v>
      </c>
      <c r="R29427" s="6" t="s">
        <v>119082</v>
      </c>
      <c r="S29427" s="6" t="s">
        <v>119083</v>
      </c>
      <c r="T29427" s="6" t="s">
        <v>1065</v>
      </c>
      <c r="U29427" s="6" t="s">
        <v>67431</v>
      </c>
      <c r="V29427" s="6" t="s">
        <v>67432</v>
      </c>
      <c r="W29427" s="6" t="s">
        <v>67433</v>
      </c>
      <c r="X29427" s="6" t="s">
        <v>67434</v>
      </c>
      <c r="Y29427" s="7">
        <v>44956</v>
      </c>
      <c r="Z29427" s="6">
        <v>50.278585346067267</v>
      </c>
      <c r="AA29427" s="6">
        <v>27.817677449912171</v>
      </c>
      <c r="AB29427" s="6">
        <v>190</v>
      </c>
      <c r="AC29427" s="6" t="s">
        <v>67435</v>
      </c>
    </row>
    <row r="29428" spans="1:29" ht="12.3" x14ac:dyDescent="0.4">
      <c r="A29428" s="6" t="s">
        <v>297</v>
      </c>
      <c r="B29428" s="6" t="s">
        <v>1084</v>
      </c>
      <c r="C29428" s="6" t="s">
        <v>3481</v>
      </c>
      <c r="D29428" s="6" t="s">
        <v>3536</v>
      </c>
      <c r="E29428" s="6" t="s">
        <v>83484</v>
      </c>
      <c r="F29428" s="6" t="s">
        <v>83485</v>
      </c>
      <c r="G29428" s="6" t="s">
        <v>83486</v>
      </c>
      <c r="H29428" s="6" t="s">
        <v>3537</v>
      </c>
      <c r="I29428" s="6" t="s">
        <v>121180</v>
      </c>
      <c r="J29428" s="6" t="s">
        <v>121181</v>
      </c>
      <c r="K29428" s="6" t="s">
        <v>121182</v>
      </c>
      <c r="L29428" s="6" t="s">
        <v>3482</v>
      </c>
      <c r="M29428" s="6" t="s">
        <v>121183</v>
      </c>
      <c r="N29428" s="6" t="s">
        <v>121184</v>
      </c>
      <c r="O29428" s="6" t="s">
        <v>121185</v>
      </c>
      <c r="P29428" s="6" t="s">
        <v>1085</v>
      </c>
      <c r="Q29428" s="6" t="s">
        <v>119081</v>
      </c>
      <c r="R29428" s="6" t="s">
        <v>119082</v>
      </c>
      <c r="S29428" s="6" t="s">
        <v>119083</v>
      </c>
      <c r="T29428" s="6" t="s">
        <v>1065</v>
      </c>
      <c r="U29428" s="6" t="s">
        <v>67431</v>
      </c>
      <c r="V29428" s="6" t="s">
        <v>67432</v>
      </c>
      <c r="W29428" s="6" t="s">
        <v>67433</v>
      </c>
      <c r="X29428" s="6" t="s">
        <v>67434</v>
      </c>
      <c r="Y29428" s="7">
        <v>44956</v>
      </c>
      <c r="Z29428" s="6">
        <v>50.229778109561941</v>
      </c>
      <c r="AA29428" s="6">
        <v>27.644865003473761</v>
      </c>
      <c r="AB29428" s="6">
        <v>431</v>
      </c>
      <c r="AC29428" s="6" t="s">
        <v>67435</v>
      </c>
    </row>
    <row r="29429" spans="1:29" ht="12.3" x14ac:dyDescent="0.4">
      <c r="A29429" s="6" t="s">
        <v>297</v>
      </c>
      <c r="B29429" s="6" t="s">
        <v>1084</v>
      </c>
      <c r="C29429" s="6" t="s">
        <v>3481</v>
      </c>
      <c r="D29429" s="6" t="s">
        <v>3541</v>
      </c>
      <c r="E29429" s="6" t="s">
        <v>83802</v>
      </c>
      <c r="F29429" s="6" t="s">
        <v>83803</v>
      </c>
      <c r="G29429" s="6" t="s">
        <v>83804</v>
      </c>
      <c r="H29429" s="6" t="s">
        <v>3542</v>
      </c>
      <c r="I29429" s="6" t="s">
        <v>121180</v>
      </c>
      <c r="J29429" s="6" t="s">
        <v>121181</v>
      </c>
      <c r="K29429" s="6" t="s">
        <v>121182</v>
      </c>
      <c r="L29429" s="6" t="s">
        <v>3482</v>
      </c>
      <c r="M29429" s="6" t="s">
        <v>121183</v>
      </c>
      <c r="N29429" s="6" t="s">
        <v>121184</v>
      </c>
      <c r="O29429" s="6" t="s">
        <v>121185</v>
      </c>
      <c r="P29429" s="6" t="s">
        <v>1085</v>
      </c>
      <c r="Q29429" s="6" t="s">
        <v>119081</v>
      </c>
      <c r="R29429" s="6" t="s">
        <v>119082</v>
      </c>
      <c r="S29429" s="6" t="s">
        <v>119083</v>
      </c>
      <c r="T29429" s="6" t="s">
        <v>1065</v>
      </c>
      <c r="U29429" s="6" t="s">
        <v>67431</v>
      </c>
      <c r="V29429" s="6" t="s">
        <v>67432</v>
      </c>
      <c r="W29429" s="6" t="s">
        <v>67433</v>
      </c>
      <c r="X29429" s="6" t="s">
        <v>67434</v>
      </c>
      <c r="Y29429" s="7">
        <v>44956</v>
      </c>
      <c r="Z29429" s="6">
        <v>50.409461198847787</v>
      </c>
      <c r="AA29429" s="6">
        <v>27.75066259780326</v>
      </c>
      <c r="AB29429" s="6">
        <v>76</v>
      </c>
      <c r="AC29429" s="6" t="s">
        <v>67435</v>
      </c>
    </row>
    <row r="29430" spans="1:29" ht="12.3" x14ac:dyDescent="0.4">
      <c r="A29430" s="6" t="s">
        <v>297</v>
      </c>
      <c r="B29430" s="6" t="s">
        <v>1084</v>
      </c>
      <c r="C29430" s="6" t="s">
        <v>3481</v>
      </c>
      <c r="D29430" s="6" t="s">
        <v>3546</v>
      </c>
      <c r="E29430" s="6" t="s">
        <v>121194</v>
      </c>
      <c r="F29430" s="6" t="s">
        <v>121195</v>
      </c>
      <c r="G29430" s="6" t="s">
        <v>121195</v>
      </c>
      <c r="H29430" s="6" t="s">
        <v>3547</v>
      </c>
      <c r="I29430" s="6" t="s">
        <v>121180</v>
      </c>
      <c r="J29430" s="6" t="s">
        <v>121181</v>
      </c>
      <c r="K29430" s="6" t="s">
        <v>121182</v>
      </c>
      <c r="L29430" s="6" t="s">
        <v>3482</v>
      </c>
      <c r="M29430" s="6" t="s">
        <v>121183</v>
      </c>
      <c r="N29430" s="6" t="s">
        <v>121184</v>
      </c>
      <c r="O29430" s="6" t="s">
        <v>121185</v>
      </c>
      <c r="P29430" s="6" t="s">
        <v>1085</v>
      </c>
      <c r="Q29430" s="6" t="s">
        <v>119081</v>
      </c>
      <c r="R29430" s="6" t="s">
        <v>119082</v>
      </c>
      <c r="S29430" s="6" t="s">
        <v>119083</v>
      </c>
      <c r="T29430" s="6" t="s">
        <v>1065</v>
      </c>
      <c r="U29430" s="6" t="s">
        <v>67431</v>
      </c>
      <c r="V29430" s="6" t="s">
        <v>67432</v>
      </c>
      <c r="W29430" s="6" t="s">
        <v>67433</v>
      </c>
      <c r="X29430" s="6" t="s">
        <v>67434</v>
      </c>
      <c r="Y29430" s="7">
        <v>44956</v>
      </c>
      <c r="Z29430" s="6">
        <v>50.378491023338682</v>
      </c>
      <c r="AA29430" s="6">
        <v>27.482956476639</v>
      </c>
      <c r="AB29430" s="6">
        <v>506</v>
      </c>
      <c r="AC29430" s="6" t="s">
        <v>67435</v>
      </c>
    </row>
    <row r="29431" spans="1:29" ht="12.3" x14ac:dyDescent="0.4">
      <c r="A29431" s="6" t="s">
        <v>297</v>
      </c>
      <c r="B29431" s="6" t="s">
        <v>1084</v>
      </c>
      <c r="C29431" s="6" t="s">
        <v>3481</v>
      </c>
      <c r="D29431" s="6" t="s">
        <v>3551</v>
      </c>
      <c r="E29431" s="6" t="s">
        <v>121196</v>
      </c>
      <c r="F29431" s="6" t="s">
        <v>121197</v>
      </c>
      <c r="G29431" s="6" t="s">
        <v>121197</v>
      </c>
      <c r="H29431" s="6" t="s">
        <v>3552</v>
      </c>
      <c r="I29431" s="6" t="s">
        <v>121180</v>
      </c>
      <c r="J29431" s="6" t="s">
        <v>121181</v>
      </c>
      <c r="K29431" s="6" t="s">
        <v>121182</v>
      </c>
      <c r="L29431" s="6" t="s">
        <v>3482</v>
      </c>
      <c r="M29431" s="6" t="s">
        <v>121183</v>
      </c>
      <c r="N29431" s="6" t="s">
        <v>121184</v>
      </c>
      <c r="O29431" s="6" t="s">
        <v>121185</v>
      </c>
      <c r="P29431" s="6" t="s">
        <v>1085</v>
      </c>
      <c r="Q29431" s="6" t="s">
        <v>119081</v>
      </c>
      <c r="R29431" s="6" t="s">
        <v>119082</v>
      </c>
      <c r="S29431" s="6" t="s">
        <v>119083</v>
      </c>
      <c r="T29431" s="6" t="s">
        <v>1065</v>
      </c>
      <c r="U29431" s="6" t="s">
        <v>67431</v>
      </c>
      <c r="V29431" s="6" t="s">
        <v>67432</v>
      </c>
      <c r="W29431" s="6" t="s">
        <v>67433</v>
      </c>
      <c r="X29431" s="6" t="s">
        <v>67434</v>
      </c>
      <c r="Y29431" s="7">
        <v>44956</v>
      </c>
      <c r="Z29431" s="6">
        <v>50.407262426093958</v>
      </c>
      <c r="AA29431" s="6">
        <v>27.73641411120024</v>
      </c>
      <c r="AB29431" s="6">
        <v>592</v>
      </c>
      <c r="AC29431" s="6" t="s">
        <v>67435</v>
      </c>
    </row>
    <row r="29432" spans="1:29" ht="12.3" x14ac:dyDescent="0.4">
      <c r="A29432" s="6" t="s">
        <v>297</v>
      </c>
      <c r="B29432" s="6" t="s">
        <v>1084</v>
      </c>
      <c r="C29432" s="6" t="s">
        <v>3481</v>
      </c>
      <c r="D29432" s="6" t="s">
        <v>3556</v>
      </c>
      <c r="E29432" s="6" t="s">
        <v>112394</v>
      </c>
      <c r="F29432" s="6" t="s">
        <v>112395</v>
      </c>
      <c r="G29432" s="6" t="s">
        <v>112395</v>
      </c>
      <c r="H29432" s="6" t="s">
        <v>3557</v>
      </c>
      <c r="I29432" s="6" t="s">
        <v>121180</v>
      </c>
      <c r="J29432" s="6" t="s">
        <v>121181</v>
      </c>
      <c r="K29432" s="6" t="s">
        <v>121182</v>
      </c>
      <c r="L29432" s="6" t="s">
        <v>3482</v>
      </c>
      <c r="M29432" s="6" t="s">
        <v>121183</v>
      </c>
      <c r="N29432" s="6" t="s">
        <v>121184</v>
      </c>
      <c r="O29432" s="6" t="s">
        <v>121185</v>
      </c>
      <c r="P29432" s="6" t="s">
        <v>1085</v>
      </c>
      <c r="Q29432" s="6" t="s">
        <v>119081</v>
      </c>
      <c r="R29432" s="6" t="s">
        <v>119082</v>
      </c>
      <c r="S29432" s="6" t="s">
        <v>119083</v>
      </c>
      <c r="T29432" s="6" t="s">
        <v>1065</v>
      </c>
      <c r="U29432" s="6" t="s">
        <v>67431</v>
      </c>
      <c r="V29432" s="6" t="s">
        <v>67432</v>
      </c>
      <c r="W29432" s="6" t="s">
        <v>67433</v>
      </c>
      <c r="X29432" s="6" t="s">
        <v>67434</v>
      </c>
      <c r="Y29432" s="7">
        <v>44956</v>
      </c>
      <c r="Z29432" s="6">
        <v>50.295796060881877</v>
      </c>
      <c r="AA29432" s="6">
        <v>27.532927701229841</v>
      </c>
      <c r="AB29432" s="6">
        <v>166</v>
      </c>
      <c r="AC29432" s="6" t="s">
        <v>67435</v>
      </c>
    </row>
    <row r="29433" spans="1:29" ht="12.3" x14ac:dyDescent="0.4">
      <c r="A29433" s="6" t="s">
        <v>297</v>
      </c>
      <c r="B29433" s="6" t="s">
        <v>1084</v>
      </c>
      <c r="C29433" s="6" t="s">
        <v>3481</v>
      </c>
      <c r="D29433" s="6" t="s">
        <v>3561</v>
      </c>
      <c r="E29433" s="6" t="s">
        <v>79609</v>
      </c>
      <c r="F29433" s="6" t="s">
        <v>79610</v>
      </c>
      <c r="G29433" s="6" t="s">
        <v>79611</v>
      </c>
      <c r="H29433" s="6" t="s">
        <v>3562</v>
      </c>
      <c r="I29433" s="6" t="s">
        <v>121180</v>
      </c>
      <c r="J29433" s="6" t="s">
        <v>121181</v>
      </c>
      <c r="K29433" s="6" t="s">
        <v>121182</v>
      </c>
      <c r="L29433" s="6" t="s">
        <v>3482</v>
      </c>
      <c r="M29433" s="6" t="s">
        <v>121183</v>
      </c>
      <c r="N29433" s="6" t="s">
        <v>121184</v>
      </c>
      <c r="O29433" s="6" t="s">
        <v>121185</v>
      </c>
      <c r="P29433" s="6" t="s">
        <v>1085</v>
      </c>
      <c r="Q29433" s="6" t="s">
        <v>119081</v>
      </c>
      <c r="R29433" s="6" t="s">
        <v>119082</v>
      </c>
      <c r="S29433" s="6" t="s">
        <v>119083</v>
      </c>
      <c r="T29433" s="6" t="s">
        <v>1065</v>
      </c>
      <c r="U29433" s="6" t="s">
        <v>67431</v>
      </c>
      <c r="V29433" s="6" t="s">
        <v>67432</v>
      </c>
      <c r="W29433" s="6" t="s">
        <v>67433</v>
      </c>
      <c r="X29433" s="6" t="s">
        <v>67434</v>
      </c>
      <c r="Y29433" s="7">
        <v>44956</v>
      </c>
      <c r="Z29433" s="6">
        <v>50.198038150501993</v>
      </c>
      <c r="AA29433" s="6">
        <v>27.639583709094701</v>
      </c>
      <c r="AB29433" s="6">
        <v>3631</v>
      </c>
      <c r="AC29433" s="6" t="s">
        <v>67435</v>
      </c>
    </row>
    <row r="29434" spans="1:29" ht="12.3" x14ac:dyDescent="0.4">
      <c r="A29434" s="6" t="s">
        <v>297</v>
      </c>
      <c r="B29434" s="6" t="s">
        <v>1084</v>
      </c>
      <c r="C29434" s="6" t="s">
        <v>3481</v>
      </c>
      <c r="D29434" s="6" t="s">
        <v>3566</v>
      </c>
      <c r="E29434" s="6" t="s">
        <v>97563</v>
      </c>
      <c r="F29434" s="6" t="s">
        <v>97564</v>
      </c>
      <c r="G29434" s="6" t="s">
        <v>97564</v>
      </c>
      <c r="H29434" s="6" t="s">
        <v>3567</v>
      </c>
      <c r="I29434" s="6" t="s">
        <v>121180</v>
      </c>
      <c r="J29434" s="6" t="s">
        <v>121181</v>
      </c>
      <c r="K29434" s="6" t="s">
        <v>121182</v>
      </c>
      <c r="L29434" s="6" t="s">
        <v>3482</v>
      </c>
      <c r="M29434" s="6" t="s">
        <v>121183</v>
      </c>
      <c r="N29434" s="6" t="s">
        <v>121184</v>
      </c>
      <c r="O29434" s="6" t="s">
        <v>121185</v>
      </c>
      <c r="P29434" s="6" t="s">
        <v>1085</v>
      </c>
      <c r="Q29434" s="6" t="s">
        <v>119081</v>
      </c>
      <c r="R29434" s="6" t="s">
        <v>119082</v>
      </c>
      <c r="S29434" s="6" t="s">
        <v>119083</v>
      </c>
      <c r="T29434" s="6" t="s">
        <v>1065</v>
      </c>
      <c r="U29434" s="6" t="s">
        <v>67431</v>
      </c>
      <c r="V29434" s="6" t="s">
        <v>67432</v>
      </c>
      <c r="W29434" s="6" t="s">
        <v>67433</v>
      </c>
      <c r="X29434" s="6" t="s">
        <v>67434</v>
      </c>
      <c r="Y29434" s="7">
        <v>44956</v>
      </c>
      <c r="Z29434" s="6">
        <v>50.257331999467382</v>
      </c>
      <c r="AA29434" s="6">
        <v>27.689164482473188</v>
      </c>
      <c r="AB29434" s="6">
        <v>1727</v>
      </c>
      <c r="AC29434" s="6" t="s">
        <v>67435</v>
      </c>
    </row>
    <row r="29435" spans="1:29" ht="12.3" x14ac:dyDescent="0.4">
      <c r="A29435" s="6" t="s">
        <v>297</v>
      </c>
      <c r="B29435" s="6" t="s">
        <v>1084</v>
      </c>
      <c r="C29435" s="6" t="s">
        <v>3481</v>
      </c>
      <c r="D29435" s="6" t="s">
        <v>3571</v>
      </c>
      <c r="E29435" s="6" t="s">
        <v>107054</v>
      </c>
      <c r="F29435" s="6" t="s">
        <v>107055</v>
      </c>
      <c r="G29435" s="6" t="s">
        <v>107056</v>
      </c>
      <c r="H29435" s="6" t="s">
        <v>3572</v>
      </c>
      <c r="I29435" s="6" t="s">
        <v>121180</v>
      </c>
      <c r="J29435" s="6" t="s">
        <v>121181</v>
      </c>
      <c r="K29435" s="6" t="s">
        <v>121182</v>
      </c>
      <c r="L29435" s="6" t="s">
        <v>3482</v>
      </c>
      <c r="M29435" s="6" t="s">
        <v>121183</v>
      </c>
      <c r="N29435" s="6" t="s">
        <v>121184</v>
      </c>
      <c r="O29435" s="6" t="s">
        <v>121185</v>
      </c>
      <c r="P29435" s="6" t="s">
        <v>1085</v>
      </c>
      <c r="Q29435" s="6" t="s">
        <v>119081</v>
      </c>
      <c r="R29435" s="6" t="s">
        <v>119082</v>
      </c>
      <c r="S29435" s="6" t="s">
        <v>119083</v>
      </c>
      <c r="T29435" s="6" t="s">
        <v>1065</v>
      </c>
      <c r="U29435" s="6" t="s">
        <v>67431</v>
      </c>
      <c r="V29435" s="6" t="s">
        <v>67432</v>
      </c>
      <c r="W29435" s="6" t="s">
        <v>67433</v>
      </c>
      <c r="X29435" s="6" t="s">
        <v>67434</v>
      </c>
      <c r="Y29435" s="7">
        <v>44956</v>
      </c>
      <c r="Z29435" s="6">
        <v>50.404374628234059</v>
      </c>
      <c r="AA29435" s="6">
        <v>27.719616743085979</v>
      </c>
      <c r="AB29435" s="6">
        <v>1025</v>
      </c>
      <c r="AC29435" s="6" t="s">
        <v>67435</v>
      </c>
    </row>
    <row r="29436" spans="1:29" ht="12.3" x14ac:dyDescent="0.4">
      <c r="A29436" s="6" t="s">
        <v>297</v>
      </c>
      <c r="B29436" s="6" t="s">
        <v>1084</v>
      </c>
      <c r="C29436" s="6" t="s">
        <v>3481</v>
      </c>
      <c r="D29436" s="6" t="s">
        <v>3574</v>
      </c>
      <c r="E29436" s="6" t="s">
        <v>73080</v>
      </c>
      <c r="F29436" s="6" t="s">
        <v>73081</v>
      </c>
      <c r="G29436" s="6" t="s">
        <v>73081</v>
      </c>
      <c r="H29436" s="6" t="s">
        <v>3575</v>
      </c>
      <c r="I29436" s="6" t="s">
        <v>121180</v>
      </c>
      <c r="J29436" s="6" t="s">
        <v>121181</v>
      </c>
      <c r="K29436" s="6" t="s">
        <v>121182</v>
      </c>
      <c r="L29436" s="6" t="s">
        <v>3482</v>
      </c>
      <c r="M29436" s="6" t="s">
        <v>121183</v>
      </c>
      <c r="N29436" s="6" t="s">
        <v>121184</v>
      </c>
      <c r="O29436" s="6" t="s">
        <v>121185</v>
      </c>
      <c r="P29436" s="6" t="s">
        <v>1085</v>
      </c>
      <c r="Q29436" s="6" t="s">
        <v>119081</v>
      </c>
      <c r="R29436" s="6" t="s">
        <v>119082</v>
      </c>
      <c r="S29436" s="6" t="s">
        <v>119083</v>
      </c>
      <c r="T29436" s="6" t="s">
        <v>1065</v>
      </c>
      <c r="U29436" s="6" t="s">
        <v>67431</v>
      </c>
      <c r="V29436" s="6" t="s">
        <v>67432</v>
      </c>
      <c r="W29436" s="6" t="s">
        <v>67433</v>
      </c>
      <c r="X29436" s="6" t="s">
        <v>67434</v>
      </c>
      <c r="Y29436" s="7">
        <v>44956</v>
      </c>
      <c r="Z29436" s="6">
        <v>50.390960962457576</v>
      </c>
      <c r="AA29436" s="6">
        <v>27.755273787750038</v>
      </c>
      <c r="AB29436" s="6">
        <v>78</v>
      </c>
      <c r="AC29436" s="6" t="s">
        <v>67435</v>
      </c>
    </row>
    <row r="29437" spans="1:29" ht="12.3" x14ac:dyDescent="0.4">
      <c r="A29437" s="6" t="s">
        <v>297</v>
      </c>
      <c r="B29437" s="6" t="s">
        <v>1084</v>
      </c>
      <c r="C29437" s="6" t="s">
        <v>3481</v>
      </c>
      <c r="D29437" s="6" t="s">
        <v>3579</v>
      </c>
      <c r="E29437" s="6" t="s">
        <v>83130</v>
      </c>
      <c r="F29437" s="6" t="s">
        <v>83131</v>
      </c>
      <c r="G29437" s="6" t="s">
        <v>83131</v>
      </c>
      <c r="H29437" s="6" t="s">
        <v>3580</v>
      </c>
      <c r="I29437" s="6" t="s">
        <v>121180</v>
      </c>
      <c r="J29437" s="6" t="s">
        <v>121181</v>
      </c>
      <c r="K29437" s="6" t="s">
        <v>121182</v>
      </c>
      <c r="L29437" s="6" t="s">
        <v>3482</v>
      </c>
      <c r="M29437" s="6" t="s">
        <v>121183</v>
      </c>
      <c r="N29437" s="6" t="s">
        <v>121184</v>
      </c>
      <c r="O29437" s="6" t="s">
        <v>121185</v>
      </c>
      <c r="P29437" s="6" t="s">
        <v>1085</v>
      </c>
      <c r="Q29437" s="6" t="s">
        <v>119081</v>
      </c>
      <c r="R29437" s="6" t="s">
        <v>119082</v>
      </c>
      <c r="S29437" s="6" t="s">
        <v>119083</v>
      </c>
      <c r="T29437" s="6" t="s">
        <v>1065</v>
      </c>
      <c r="U29437" s="6" t="s">
        <v>67431</v>
      </c>
      <c r="V29437" s="6" t="s">
        <v>67432</v>
      </c>
      <c r="W29437" s="6" t="s">
        <v>67433</v>
      </c>
      <c r="X29437" s="6" t="s">
        <v>67434</v>
      </c>
      <c r="Y29437" s="7">
        <v>44956</v>
      </c>
      <c r="Z29437" s="6">
        <v>50.334990715543661</v>
      </c>
      <c r="AA29437" s="6">
        <v>27.559277572408689</v>
      </c>
      <c r="AB29437" s="6">
        <v>114</v>
      </c>
      <c r="AC29437" s="6" t="s">
        <v>67435</v>
      </c>
    </row>
    <row r="29438" spans="1:29" ht="12.3" x14ac:dyDescent="0.4">
      <c r="A29438" s="6" t="s">
        <v>297</v>
      </c>
      <c r="B29438" s="6" t="s">
        <v>1084</v>
      </c>
      <c r="C29438" s="6" t="s">
        <v>3481</v>
      </c>
      <c r="D29438" s="6" t="s">
        <v>3584</v>
      </c>
      <c r="E29438" s="6" t="s">
        <v>121198</v>
      </c>
      <c r="F29438" s="6" t="s">
        <v>121199</v>
      </c>
      <c r="G29438" s="6" t="s">
        <v>121200</v>
      </c>
      <c r="H29438" s="6" t="s">
        <v>3585</v>
      </c>
      <c r="I29438" s="6" t="s">
        <v>121180</v>
      </c>
      <c r="J29438" s="6" t="s">
        <v>121181</v>
      </c>
      <c r="K29438" s="6" t="s">
        <v>121182</v>
      </c>
      <c r="L29438" s="6" t="s">
        <v>3482</v>
      </c>
      <c r="M29438" s="6" t="s">
        <v>121183</v>
      </c>
      <c r="N29438" s="6" t="s">
        <v>121184</v>
      </c>
      <c r="O29438" s="6" t="s">
        <v>121185</v>
      </c>
      <c r="P29438" s="6" t="s">
        <v>1085</v>
      </c>
      <c r="Q29438" s="6" t="s">
        <v>119081</v>
      </c>
      <c r="R29438" s="6" t="s">
        <v>119082</v>
      </c>
      <c r="S29438" s="6" t="s">
        <v>119083</v>
      </c>
      <c r="T29438" s="6" t="s">
        <v>1065</v>
      </c>
      <c r="U29438" s="6" t="s">
        <v>67431</v>
      </c>
      <c r="V29438" s="6" t="s">
        <v>67432</v>
      </c>
      <c r="W29438" s="6" t="s">
        <v>67433</v>
      </c>
      <c r="X29438" s="6" t="s">
        <v>67434</v>
      </c>
      <c r="Y29438" s="7">
        <v>44956</v>
      </c>
      <c r="Z29438" s="6">
        <v>50.419556693836647</v>
      </c>
      <c r="AA29438" s="6">
        <v>27.60059658801303</v>
      </c>
      <c r="AB29438" s="6">
        <v>843</v>
      </c>
      <c r="AC29438" s="6" t="s">
        <v>67435</v>
      </c>
    </row>
    <row r="29439" spans="1:29" ht="12.3" x14ac:dyDescent="0.4">
      <c r="A29439" s="6" t="s">
        <v>297</v>
      </c>
      <c r="B29439" s="6" t="s">
        <v>1084</v>
      </c>
      <c r="C29439" s="6" t="s">
        <v>3481</v>
      </c>
      <c r="D29439" s="6" t="s">
        <v>3589</v>
      </c>
      <c r="E29439" s="6" t="s">
        <v>121201</v>
      </c>
      <c r="F29439" s="6" t="s">
        <v>121202</v>
      </c>
      <c r="G29439" s="6" t="s">
        <v>121202</v>
      </c>
      <c r="H29439" s="6" t="s">
        <v>3590</v>
      </c>
      <c r="I29439" s="6" t="s">
        <v>121180</v>
      </c>
      <c r="J29439" s="6" t="s">
        <v>121181</v>
      </c>
      <c r="K29439" s="6" t="s">
        <v>121182</v>
      </c>
      <c r="L29439" s="6" t="s">
        <v>3482</v>
      </c>
      <c r="M29439" s="6" t="s">
        <v>121183</v>
      </c>
      <c r="N29439" s="6" t="s">
        <v>121184</v>
      </c>
      <c r="O29439" s="6" t="s">
        <v>121185</v>
      </c>
      <c r="P29439" s="6" t="s">
        <v>1085</v>
      </c>
      <c r="Q29439" s="6" t="s">
        <v>119081</v>
      </c>
      <c r="R29439" s="6" t="s">
        <v>119082</v>
      </c>
      <c r="S29439" s="6" t="s">
        <v>119083</v>
      </c>
      <c r="T29439" s="6" t="s">
        <v>1065</v>
      </c>
      <c r="U29439" s="6" t="s">
        <v>67431</v>
      </c>
      <c r="V29439" s="6" t="s">
        <v>67432</v>
      </c>
      <c r="W29439" s="6" t="s">
        <v>67433</v>
      </c>
      <c r="X29439" s="6" t="s">
        <v>67434</v>
      </c>
      <c r="Y29439" s="7">
        <v>44956</v>
      </c>
      <c r="Z29439" s="6">
        <v>50.411224125730932</v>
      </c>
      <c r="AA29439" s="6">
        <v>27.652659020235419</v>
      </c>
      <c r="AB29439" s="6">
        <v>201</v>
      </c>
      <c r="AC29439" s="6" t="s">
        <v>67435</v>
      </c>
    </row>
    <row r="29440" spans="1:29" ht="12.3" x14ac:dyDescent="0.4">
      <c r="A29440" s="6" t="s">
        <v>297</v>
      </c>
      <c r="B29440" s="6" t="s">
        <v>1084</v>
      </c>
      <c r="C29440" s="6" t="s">
        <v>3481</v>
      </c>
      <c r="D29440" s="6" t="s">
        <v>3594</v>
      </c>
      <c r="E29440" s="6" t="s">
        <v>82611</v>
      </c>
      <c r="F29440" s="6" t="s">
        <v>82612</v>
      </c>
      <c r="G29440" s="6" t="s">
        <v>82613</v>
      </c>
      <c r="H29440" s="6" t="s">
        <v>3595</v>
      </c>
      <c r="I29440" s="6" t="s">
        <v>121180</v>
      </c>
      <c r="J29440" s="6" t="s">
        <v>121181</v>
      </c>
      <c r="K29440" s="6" t="s">
        <v>121182</v>
      </c>
      <c r="L29440" s="6" t="s">
        <v>3482</v>
      </c>
      <c r="M29440" s="6" t="s">
        <v>121183</v>
      </c>
      <c r="N29440" s="6" t="s">
        <v>121184</v>
      </c>
      <c r="O29440" s="6" t="s">
        <v>121185</v>
      </c>
      <c r="P29440" s="6" t="s">
        <v>1085</v>
      </c>
      <c r="Q29440" s="6" t="s">
        <v>119081</v>
      </c>
      <c r="R29440" s="6" t="s">
        <v>119082</v>
      </c>
      <c r="S29440" s="6" t="s">
        <v>119083</v>
      </c>
      <c r="T29440" s="6" t="s">
        <v>1065</v>
      </c>
      <c r="U29440" s="6" t="s">
        <v>67431</v>
      </c>
      <c r="V29440" s="6" t="s">
        <v>67432</v>
      </c>
      <c r="W29440" s="6" t="s">
        <v>67433</v>
      </c>
      <c r="X29440" s="6" t="s">
        <v>67434</v>
      </c>
      <c r="Y29440" s="7">
        <v>44956</v>
      </c>
      <c r="Z29440" s="6">
        <v>50.265231102608467</v>
      </c>
      <c r="AA29440" s="6">
        <v>27.644799529522992</v>
      </c>
      <c r="AB29440" s="6">
        <v>632</v>
      </c>
      <c r="AC29440" s="6" t="s">
        <v>67435</v>
      </c>
    </row>
    <row r="29441" spans="1:29" ht="12.3" x14ac:dyDescent="0.4">
      <c r="A29441" s="6" t="s">
        <v>297</v>
      </c>
      <c r="B29441" s="6" t="s">
        <v>1084</v>
      </c>
      <c r="C29441" s="6" t="s">
        <v>3481</v>
      </c>
      <c r="D29441" s="6" t="s">
        <v>3599</v>
      </c>
      <c r="E29441" s="6" t="s">
        <v>121203</v>
      </c>
      <c r="F29441" s="6" t="s">
        <v>121204</v>
      </c>
      <c r="G29441" s="6" t="s">
        <v>121205</v>
      </c>
      <c r="H29441" s="6" t="s">
        <v>3600</v>
      </c>
      <c r="I29441" s="6" t="s">
        <v>121180</v>
      </c>
      <c r="J29441" s="6" t="s">
        <v>121181</v>
      </c>
      <c r="K29441" s="6" t="s">
        <v>121182</v>
      </c>
      <c r="L29441" s="6" t="s">
        <v>3482</v>
      </c>
      <c r="M29441" s="6" t="s">
        <v>121183</v>
      </c>
      <c r="N29441" s="6" t="s">
        <v>121184</v>
      </c>
      <c r="O29441" s="6" t="s">
        <v>121185</v>
      </c>
      <c r="P29441" s="6" t="s">
        <v>1085</v>
      </c>
      <c r="Q29441" s="6" t="s">
        <v>119081</v>
      </c>
      <c r="R29441" s="6" t="s">
        <v>119082</v>
      </c>
      <c r="S29441" s="6" t="s">
        <v>119083</v>
      </c>
      <c r="T29441" s="6" t="s">
        <v>1065</v>
      </c>
      <c r="U29441" s="6" t="s">
        <v>67431</v>
      </c>
      <c r="V29441" s="6" t="s">
        <v>67432</v>
      </c>
      <c r="W29441" s="6" t="s">
        <v>67433</v>
      </c>
      <c r="X29441" s="6" t="s">
        <v>67434</v>
      </c>
      <c r="Y29441" s="7">
        <v>44956</v>
      </c>
      <c r="Z29441" s="6">
        <v>50.409706663652983</v>
      </c>
      <c r="AA29441" s="6">
        <v>27.574133833678399</v>
      </c>
      <c r="AB29441" s="6">
        <v>888</v>
      </c>
      <c r="AC29441" s="6" t="s">
        <v>67435</v>
      </c>
    </row>
    <row r="29442" spans="1:29" ht="12.3" x14ac:dyDescent="0.4">
      <c r="A29442" s="6" t="s">
        <v>297</v>
      </c>
      <c r="B29442" s="6" t="s">
        <v>1084</v>
      </c>
      <c r="C29442" s="6" t="s">
        <v>3481</v>
      </c>
      <c r="D29442" s="6" t="s">
        <v>3604</v>
      </c>
      <c r="E29442" s="6" t="s">
        <v>121206</v>
      </c>
      <c r="F29442" s="6" t="s">
        <v>121207</v>
      </c>
      <c r="G29442" s="6" t="s">
        <v>121208</v>
      </c>
      <c r="H29442" s="6" t="s">
        <v>3605</v>
      </c>
      <c r="I29442" s="6" t="s">
        <v>121180</v>
      </c>
      <c r="J29442" s="6" t="s">
        <v>121181</v>
      </c>
      <c r="K29442" s="6" t="s">
        <v>121182</v>
      </c>
      <c r="L29442" s="6" t="s">
        <v>3482</v>
      </c>
      <c r="M29442" s="6" t="s">
        <v>121183</v>
      </c>
      <c r="N29442" s="6" t="s">
        <v>121184</v>
      </c>
      <c r="O29442" s="6" t="s">
        <v>121185</v>
      </c>
      <c r="P29442" s="6" t="s">
        <v>1085</v>
      </c>
      <c r="Q29442" s="6" t="s">
        <v>119081</v>
      </c>
      <c r="R29442" s="6" t="s">
        <v>119082</v>
      </c>
      <c r="S29442" s="6" t="s">
        <v>119083</v>
      </c>
      <c r="T29442" s="6" t="s">
        <v>1065</v>
      </c>
      <c r="U29442" s="6" t="s">
        <v>67431</v>
      </c>
      <c r="V29442" s="6" t="s">
        <v>67432</v>
      </c>
      <c r="W29442" s="6" t="s">
        <v>67433</v>
      </c>
      <c r="X29442" s="6" t="s">
        <v>67434</v>
      </c>
      <c r="Y29442" s="7">
        <v>44956</v>
      </c>
      <c r="Z29442" s="6">
        <v>50.337693980284833</v>
      </c>
      <c r="AA29442" s="6">
        <v>27.51832598247206</v>
      </c>
      <c r="AB29442" s="6">
        <v>95</v>
      </c>
      <c r="AC29442" s="6" t="s">
        <v>67435</v>
      </c>
    </row>
    <row r="29443" spans="1:29" ht="12.3" x14ac:dyDescent="0.4">
      <c r="A29443" s="6" t="s">
        <v>297</v>
      </c>
      <c r="B29443" s="6" t="s">
        <v>1084</v>
      </c>
      <c r="C29443" s="6" t="s">
        <v>3481</v>
      </c>
      <c r="D29443" s="6" t="s">
        <v>3609</v>
      </c>
      <c r="E29443" s="6" t="s">
        <v>121209</v>
      </c>
      <c r="F29443" s="6" t="s">
        <v>121210</v>
      </c>
      <c r="G29443" s="6" t="s">
        <v>121211</v>
      </c>
      <c r="H29443" s="6" t="s">
        <v>3610</v>
      </c>
      <c r="I29443" s="6" t="s">
        <v>121180</v>
      </c>
      <c r="J29443" s="6" t="s">
        <v>121181</v>
      </c>
      <c r="K29443" s="6" t="s">
        <v>121182</v>
      </c>
      <c r="L29443" s="6" t="s">
        <v>3482</v>
      </c>
      <c r="M29443" s="6" t="s">
        <v>121183</v>
      </c>
      <c r="N29443" s="6" t="s">
        <v>121184</v>
      </c>
      <c r="O29443" s="6" t="s">
        <v>121185</v>
      </c>
      <c r="P29443" s="6" t="s">
        <v>1085</v>
      </c>
      <c r="Q29443" s="6" t="s">
        <v>119081</v>
      </c>
      <c r="R29443" s="6" t="s">
        <v>119082</v>
      </c>
      <c r="S29443" s="6" t="s">
        <v>119083</v>
      </c>
      <c r="T29443" s="6" t="s">
        <v>1065</v>
      </c>
      <c r="U29443" s="6" t="s">
        <v>67431</v>
      </c>
      <c r="V29443" s="6" t="s">
        <v>67432</v>
      </c>
      <c r="W29443" s="6" t="s">
        <v>67433</v>
      </c>
      <c r="X29443" s="6" t="s">
        <v>67434</v>
      </c>
      <c r="Y29443" s="7">
        <v>44956</v>
      </c>
      <c r="Z29443" s="6">
        <v>50.277344167309963</v>
      </c>
      <c r="AA29443" s="6">
        <v>27.600089289844998</v>
      </c>
      <c r="AB29443" s="6">
        <v>438</v>
      </c>
      <c r="AC29443" s="6" t="s">
        <v>67435</v>
      </c>
    </row>
    <row r="29444" spans="1:29" ht="12.3" x14ac:dyDescent="0.4">
      <c r="A29444" s="6" t="s">
        <v>297</v>
      </c>
      <c r="B29444" s="6" t="s">
        <v>1084</v>
      </c>
      <c r="C29444" s="6" t="s">
        <v>3481</v>
      </c>
      <c r="D29444" s="6" t="s">
        <v>3614</v>
      </c>
      <c r="E29444" s="6" t="s">
        <v>121212</v>
      </c>
      <c r="F29444" s="6" t="s">
        <v>121213</v>
      </c>
      <c r="G29444" s="6" t="s">
        <v>121214</v>
      </c>
      <c r="H29444" s="6" t="s">
        <v>3615</v>
      </c>
      <c r="I29444" s="6" t="s">
        <v>121180</v>
      </c>
      <c r="J29444" s="6" t="s">
        <v>121181</v>
      </c>
      <c r="K29444" s="6" t="s">
        <v>121182</v>
      </c>
      <c r="L29444" s="6" t="s">
        <v>3482</v>
      </c>
      <c r="M29444" s="6" t="s">
        <v>121183</v>
      </c>
      <c r="N29444" s="6" t="s">
        <v>121184</v>
      </c>
      <c r="O29444" s="6" t="s">
        <v>121185</v>
      </c>
      <c r="P29444" s="6" t="s">
        <v>1085</v>
      </c>
      <c r="Q29444" s="6" t="s">
        <v>119081</v>
      </c>
      <c r="R29444" s="6" t="s">
        <v>119082</v>
      </c>
      <c r="S29444" s="6" t="s">
        <v>119083</v>
      </c>
      <c r="T29444" s="6" t="s">
        <v>1065</v>
      </c>
      <c r="U29444" s="6" t="s">
        <v>67431</v>
      </c>
      <c r="V29444" s="6" t="s">
        <v>67432</v>
      </c>
      <c r="W29444" s="6" t="s">
        <v>67433</v>
      </c>
      <c r="X29444" s="6" t="s">
        <v>67434</v>
      </c>
      <c r="Y29444" s="7">
        <v>44956</v>
      </c>
      <c r="Z29444" s="6">
        <v>50.346468296796807</v>
      </c>
      <c r="AA29444" s="6">
        <v>27.70838805447125</v>
      </c>
      <c r="AB29444" s="6">
        <v>747</v>
      </c>
      <c r="AC29444" s="6" t="s">
        <v>67435</v>
      </c>
    </row>
    <row r="29445" spans="1:29" ht="12.3" x14ac:dyDescent="0.4">
      <c r="A29445" s="6" t="s">
        <v>297</v>
      </c>
      <c r="B29445" s="6" t="s">
        <v>1084</v>
      </c>
      <c r="C29445" s="6" t="s">
        <v>3481</v>
      </c>
      <c r="D29445" s="6" t="s">
        <v>3619</v>
      </c>
      <c r="E29445" s="6" t="s">
        <v>68364</v>
      </c>
      <c r="F29445" s="6" t="s">
        <v>68365</v>
      </c>
      <c r="G29445" s="6" t="s">
        <v>68366</v>
      </c>
      <c r="H29445" s="6" t="s">
        <v>3620</v>
      </c>
      <c r="I29445" s="6" t="s">
        <v>121180</v>
      </c>
      <c r="J29445" s="6" t="s">
        <v>121181</v>
      </c>
      <c r="K29445" s="6" t="s">
        <v>121182</v>
      </c>
      <c r="L29445" s="6" t="s">
        <v>3482</v>
      </c>
      <c r="M29445" s="6" t="s">
        <v>121183</v>
      </c>
      <c r="N29445" s="6" t="s">
        <v>121184</v>
      </c>
      <c r="O29445" s="6" t="s">
        <v>121185</v>
      </c>
      <c r="P29445" s="6" t="s">
        <v>1085</v>
      </c>
      <c r="Q29445" s="6" t="s">
        <v>119081</v>
      </c>
      <c r="R29445" s="6" t="s">
        <v>119082</v>
      </c>
      <c r="S29445" s="6" t="s">
        <v>119083</v>
      </c>
      <c r="T29445" s="6" t="s">
        <v>1065</v>
      </c>
      <c r="U29445" s="6" t="s">
        <v>67431</v>
      </c>
      <c r="V29445" s="6" t="s">
        <v>67432</v>
      </c>
      <c r="W29445" s="6" t="s">
        <v>67433</v>
      </c>
      <c r="X29445" s="6" t="s">
        <v>67434</v>
      </c>
      <c r="Y29445" s="7">
        <v>44956</v>
      </c>
      <c r="Z29445" s="6">
        <v>50.382438105854938</v>
      </c>
      <c r="AA29445" s="6">
        <v>27.60013691938768</v>
      </c>
      <c r="AB29445" s="6">
        <v>119</v>
      </c>
      <c r="AC29445" s="6" t="s">
        <v>67435</v>
      </c>
    </row>
    <row r="29446" spans="1:29" ht="12.3" x14ac:dyDescent="0.4">
      <c r="A29446" s="6" t="s">
        <v>297</v>
      </c>
      <c r="B29446" s="6" t="s">
        <v>1084</v>
      </c>
      <c r="C29446" s="6" t="s">
        <v>3481</v>
      </c>
      <c r="D29446" s="6" t="s">
        <v>3624</v>
      </c>
      <c r="E29446" s="6" t="s">
        <v>69968</v>
      </c>
      <c r="F29446" s="6" t="s">
        <v>69969</v>
      </c>
      <c r="G29446" s="6" t="s">
        <v>69970</v>
      </c>
      <c r="H29446" s="6" t="s">
        <v>3625</v>
      </c>
      <c r="I29446" s="6" t="s">
        <v>121180</v>
      </c>
      <c r="J29446" s="6" t="s">
        <v>121181</v>
      </c>
      <c r="K29446" s="6" t="s">
        <v>121182</v>
      </c>
      <c r="L29446" s="6" t="s">
        <v>3482</v>
      </c>
      <c r="M29446" s="6" t="s">
        <v>121183</v>
      </c>
      <c r="N29446" s="6" t="s">
        <v>121184</v>
      </c>
      <c r="O29446" s="6" t="s">
        <v>121185</v>
      </c>
      <c r="P29446" s="6" t="s">
        <v>1085</v>
      </c>
      <c r="Q29446" s="6" t="s">
        <v>119081</v>
      </c>
      <c r="R29446" s="6" t="s">
        <v>119082</v>
      </c>
      <c r="S29446" s="6" t="s">
        <v>119083</v>
      </c>
      <c r="T29446" s="6" t="s">
        <v>1065</v>
      </c>
      <c r="U29446" s="6" t="s">
        <v>67431</v>
      </c>
      <c r="V29446" s="6" t="s">
        <v>67432</v>
      </c>
      <c r="W29446" s="6" t="s">
        <v>67433</v>
      </c>
      <c r="X29446" s="6" t="s">
        <v>67434</v>
      </c>
      <c r="Y29446" s="7">
        <v>44956</v>
      </c>
      <c r="Z29446" s="6">
        <v>50.362837290572386</v>
      </c>
      <c r="AA29446" s="6">
        <v>27.54606689747428</v>
      </c>
      <c r="AB29446" s="6">
        <v>37</v>
      </c>
      <c r="AC29446" s="6" t="s">
        <v>67435</v>
      </c>
    </row>
    <row r="29447" spans="1:29" ht="12.3" x14ac:dyDescent="0.4">
      <c r="A29447" s="6" t="s">
        <v>297</v>
      </c>
      <c r="B29447" s="6" t="s">
        <v>1084</v>
      </c>
      <c r="C29447" s="6" t="s">
        <v>3481</v>
      </c>
      <c r="D29447" s="6" t="s">
        <v>3629</v>
      </c>
      <c r="E29447" s="6" t="s">
        <v>121215</v>
      </c>
      <c r="F29447" s="6" t="s">
        <v>121216</v>
      </c>
      <c r="G29447" s="6" t="s">
        <v>121217</v>
      </c>
      <c r="H29447" s="6" t="s">
        <v>3630</v>
      </c>
      <c r="I29447" s="6" t="s">
        <v>121180</v>
      </c>
      <c r="J29447" s="6" t="s">
        <v>121181</v>
      </c>
      <c r="K29447" s="6" t="s">
        <v>121182</v>
      </c>
      <c r="L29447" s="6" t="s">
        <v>3482</v>
      </c>
      <c r="M29447" s="6" t="s">
        <v>121183</v>
      </c>
      <c r="N29447" s="6" t="s">
        <v>121184</v>
      </c>
      <c r="O29447" s="6" t="s">
        <v>121185</v>
      </c>
      <c r="P29447" s="6" t="s">
        <v>1085</v>
      </c>
      <c r="Q29447" s="6" t="s">
        <v>119081</v>
      </c>
      <c r="R29447" s="6" t="s">
        <v>119082</v>
      </c>
      <c r="S29447" s="6" t="s">
        <v>119083</v>
      </c>
      <c r="T29447" s="6" t="s">
        <v>1065</v>
      </c>
      <c r="U29447" s="6" t="s">
        <v>67431</v>
      </c>
      <c r="V29447" s="6" t="s">
        <v>67432</v>
      </c>
      <c r="W29447" s="6" t="s">
        <v>67433</v>
      </c>
      <c r="X29447" s="6" t="s">
        <v>67434</v>
      </c>
      <c r="Y29447" s="7">
        <v>44956</v>
      </c>
      <c r="Z29447" s="6">
        <v>50.29863485698494</v>
      </c>
      <c r="AA29447" s="6">
        <v>27.803257769531321</v>
      </c>
      <c r="AB29447" s="6">
        <v>150</v>
      </c>
      <c r="AC29447" s="6" t="s">
        <v>67435</v>
      </c>
    </row>
    <row r="29448" spans="1:29" ht="12.3" x14ac:dyDescent="0.4">
      <c r="A29448" s="6" t="s">
        <v>297</v>
      </c>
      <c r="B29448" s="6" t="s">
        <v>1084</v>
      </c>
      <c r="C29448" s="6" t="s">
        <v>3481</v>
      </c>
      <c r="D29448" s="6" t="s">
        <v>3634</v>
      </c>
      <c r="E29448" s="6" t="s">
        <v>121218</v>
      </c>
      <c r="F29448" s="6" t="s">
        <v>121219</v>
      </c>
      <c r="G29448" s="6" t="s">
        <v>121220</v>
      </c>
      <c r="H29448" s="6" t="s">
        <v>3635</v>
      </c>
      <c r="I29448" s="6" t="s">
        <v>121180</v>
      </c>
      <c r="J29448" s="6" t="s">
        <v>121181</v>
      </c>
      <c r="K29448" s="6" t="s">
        <v>121182</v>
      </c>
      <c r="L29448" s="6" t="s">
        <v>3482</v>
      </c>
      <c r="M29448" s="6" t="s">
        <v>121183</v>
      </c>
      <c r="N29448" s="6" t="s">
        <v>121184</v>
      </c>
      <c r="O29448" s="6" t="s">
        <v>121185</v>
      </c>
      <c r="P29448" s="6" t="s">
        <v>1085</v>
      </c>
      <c r="Q29448" s="6" t="s">
        <v>119081</v>
      </c>
      <c r="R29448" s="6" t="s">
        <v>119082</v>
      </c>
      <c r="S29448" s="6" t="s">
        <v>119083</v>
      </c>
      <c r="T29448" s="6" t="s">
        <v>1065</v>
      </c>
      <c r="U29448" s="6" t="s">
        <v>67431</v>
      </c>
      <c r="V29448" s="6" t="s">
        <v>67432</v>
      </c>
      <c r="W29448" s="6" t="s">
        <v>67433</v>
      </c>
      <c r="X29448" s="6" t="s">
        <v>67434</v>
      </c>
      <c r="Y29448" s="7">
        <v>44956</v>
      </c>
      <c r="Z29448" s="6">
        <v>50.326007010270523</v>
      </c>
      <c r="AA29448" s="6">
        <v>27.824558463193419</v>
      </c>
      <c r="AB29448" s="6">
        <v>254</v>
      </c>
      <c r="AC29448" s="6" t="s">
        <v>67435</v>
      </c>
    </row>
    <row r="29449" spans="1:29" ht="12.3" x14ac:dyDescent="0.4">
      <c r="A29449" s="6" t="s">
        <v>297</v>
      </c>
      <c r="B29449" s="6" t="s">
        <v>1084</v>
      </c>
      <c r="C29449" s="6" t="s">
        <v>3481</v>
      </c>
      <c r="D29449" s="6" t="s">
        <v>3638</v>
      </c>
      <c r="E29449" s="6" t="s">
        <v>76585</v>
      </c>
      <c r="F29449" s="6" t="s">
        <v>76586</v>
      </c>
      <c r="G29449" s="6" t="s">
        <v>76587</v>
      </c>
      <c r="H29449" s="6" t="s">
        <v>3639</v>
      </c>
      <c r="I29449" s="6" t="s">
        <v>121180</v>
      </c>
      <c r="J29449" s="6" t="s">
        <v>121181</v>
      </c>
      <c r="K29449" s="6" t="s">
        <v>121182</v>
      </c>
      <c r="L29449" s="6" t="s">
        <v>3482</v>
      </c>
      <c r="M29449" s="6" t="s">
        <v>121183</v>
      </c>
      <c r="N29449" s="6" t="s">
        <v>121184</v>
      </c>
      <c r="O29449" s="6" t="s">
        <v>121185</v>
      </c>
      <c r="P29449" s="6" t="s">
        <v>1085</v>
      </c>
      <c r="Q29449" s="6" t="s">
        <v>119081</v>
      </c>
      <c r="R29449" s="6" t="s">
        <v>119082</v>
      </c>
      <c r="S29449" s="6" t="s">
        <v>119083</v>
      </c>
      <c r="T29449" s="6" t="s">
        <v>1065</v>
      </c>
      <c r="U29449" s="6" t="s">
        <v>67431</v>
      </c>
      <c r="V29449" s="6" t="s">
        <v>67432</v>
      </c>
      <c r="W29449" s="6" t="s">
        <v>67433</v>
      </c>
      <c r="X29449" s="6" t="s">
        <v>67434</v>
      </c>
      <c r="Y29449" s="7">
        <v>44956</v>
      </c>
      <c r="Z29449" s="6">
        <v>50.314813785584917</v>
      </c>
      <c r="AA29449" s="6">
        <v>27.583983544868111</v>
      </c>
      <c r="AB29449" s="6">
        <v>337</v>
      </c>
      <c r="AC29449" s="6" t="s">
        <v>67435</v>
      </c>
    </row>
    <row r="29450" spans="1:29" ht="12.3" x14ac:dyDescent="0.4">
      <c r="A29450" s="6" t="s">
        <v>297</v>
      </c>
      <c r="B29450" s="6" t="s">
        <v>1084</v>
      </c>
      <c r="C29450" s="6" t="s">
        <v>3481</v>
      </c>
      <c r="D29450" s="6" t="s">
        <v>3643</v>
      </c>
      <c r="E29450" s="6" t="s">
        <v>121221</v>
      </c>
      <c r="F29450" s="6" t="s">
        <v>121222</v>
      </c>
      <c r="G29450" s="6" t="s">
        <v>121222</v>
      </c>
      <c r="H29450" s="6" t="s">
        <v>3644</v>
      </c>
      <c r="I29450" s="6" t="s">
        <v>121180</v>
      </c>
      <c r="J29450" s="6" t="s">
        <v>121181</v>
      </c>
      <c r="K29450" s="6" t="s">
        <v>121182</v>
      </c>
      <c r="L29450" s="6" t="s">
        <v>3482</v>
      </c>
      <c r="M29450" s="6" t="s">
        <v>121183</v>
      </c>
      <c r="N29450" s="6" t="s">
        <v>121184</v>
      </c>
      <c r="O29450" s="6" t="s">
        <v>121185</v>
      </c>
      <c r="P29450" s="6" t="s">
        <v>1085</v>
      </c>
      <c r="Q29450" s="6" t="s">
        <v>119081</v>
      </c>
      <c r="R29450" s="6" t="s">
        <v>119082</v>
      </c>
      <c r="S29450" s="6" t="s">
        <v>119083</v>
      </c>
      <c r="T29450" s="6" t="s">
        <v>1065</v>
      </c>
      <c r="U29450" s="6" t="s">
        <v>67431</v>
      </c>
      <c r="V29450" s="6" t="s">
        <v>67432</v>
      </c>
      <c r="W29450" s="6" t="s">
        <v>67433</v>
      </c>
      <c r="X29450" s="6" t="s">
        <v>67434</v>
      </c>
      <c r="Y29450" s="7">
        <v>44956</v>
      </c>
      <c r="Z29450" s="6">
        <v>50.361407204579173</v>
      </c>
      <c r="AA29450" s="6">
        <v>27.601384772050949</v>
      </c>
      <c r="AB29450" s="6">
        <v>685</v>
      </c>
      <c r="AC29450" s="6" t="s">
        <v>67435</v>
      </c>
    </row>
    <row r="29451" spans="1:29" ht="12.3" x14ac:dyDescent="0.4">
      <c r="A29451" s="6" t="s">
        <v>297</v>
      </c>
      <c r="B29451" s="6" t="s">
        <v>1084</v>
      </c>
      <c r="C29451" s="6" t="s">
        <v>3481</v>
      </c>
      <c r="D29451" s="6" t="s">
        <v>3648</v>
      </c>
      <c r="E29451" s="6" t="s">
        <v>108590</v>
      </c>
      <c r="F29451" s="6" t="s">
        <v>108591</v>
      </c>
      <c r="G29451" s="6" t="s">
        <v>108592</v>
      </c>
      <c r="H29451" s="6" t="s">
        <v>3649</v>
      </c>
      <c r="I29451" s="6" t="s">
        <v>121180</v>
      </c>
      <c r="J29451" s="6" t="s">
        <v>121181</v>
      </c>
      <c r="K29451" s="6" t="s">
        <v>121182</v>
      </c>
      <c r="L29451" s="6" t="s">
        <v>3482</v>
      </c>
      <c r="M29451" s="6" t="s">
        <v>121183</v>
      </c>
      <c r="N29451" s="6" t="s">
        <v>121184</v>
      </c>
      <c r="O29451" s="6" t="s">
        <v>121185</v>
      </c>
      <c r="P29451" s="6" t="s">
        <v>1085</v>
      </c>
      <c r="Q29451" s="6" t="s">
        <v>119081</v>
      </c>
      <c r="R29451" s="6" t="s">
        <v>119082</v>
      </c>
      <c r="S29451" s="6" t="s">
        <v>119083</v>
      </c>
      <c r="T29451" s="6" t="s">
        <v>1065</v>
      </c>
      <c r="U29451" s="6" t="s">
        <v>67431</v>
      </c>
      <c r="V29451" s="6" t="s">
        <v>67432</v>
      </c>
      <c r="W29451" s="6" t="s">
        <v>67433</v>
      </c>
      <c r="X29451" s="6" t="s">
        <v>67434</v>
      </c>
      <c r="Y29451" s="7">
        <v>44956</v>
      </c>
      <c r="Z29451" s="6">
        <v>50.286158753851751</v>
      </c>
      <c r="AA29451" s="6">
        <v>27.463063734697059</v>
      </c>
      <c r="AB29451" s="6">
        <v>379</v>
      </c>
      <c r="AC29451" s="6" t="s">
        <v>67435</v>
      </c>
    </row>
    <row r="29452" spans="1:29" ht="12.3" x14ac:dyDescent="0.4">
      <c r="A29452" s="6" t="s">
        <v>297</v>
      </c>
      <c r="B29452" s="6" t="s">
        <v>1084</v>
      </c>
      <c r="C29452" s="6" t="s">
        <v>3481</v>
      </c>
      <c r="D29452" s="6" t="s">
        <v>3653</v>
      </c>
      <c r="E29452" s="6" t="s">
        <v>121223</v>
      </c>
      <c r="F29452" s="6" t="s">
        <v>121224</v>
      </c>
      <c r="G29452" s="6" t="s">
        <v>121225</v>
      </c>
      <c r="H29452" s="6" t="s">
        <v>3654</v>
      </c>
      <c r="I29452" s="6" t="s">
        <v>121180</v>
      </c>
      <c r="J29452" s="6" t="s">
        <v>121181</v>
      </c>
      <c r="K29452" s="6" t="s">
        <v>121182</v>
      </c>
      <c r="L29452" s="6" t="s">
        <v>3482</v>
      </c>
      <c r="M29452" s="6" t="s">
        <v>121183</v>
      </c>
      <c r="N29452" s="6" t="s">
        <v>121184</v>
      </c>
      <c r="O29452" s="6" t="s">
        <v>121185</v>
      </c>
      <c r="P29452" s="6" t="s">
        <v>1085</v>
      </c>
      <c r="Q29452" s="6" t="s">
        <v>119081</v>
      </c>
      <c r="R29452" s="6" t="s">
        <v>119082</v>
      </c>
      <c r="S29452" s="6" t="s">
        <v>119083</v>
      </c>
      <c r="T29452" s="6" t="s">
        <v>1065</v>
      </c>
      <c r="U29452" s="6" t="s">
        <v>67431</v>
      </c>
      <c r="V29452" s="6" t="s">
        <v>67432</v>
      </c>
      <c r="W29452" s="6" t="s">
        <v>67433</v>
      </c>
      <c r="X29452" s="6" t="s">
        <v>67434</v>
      </c>
      <c r="Y29452" s="7">
        <v>44956</v>
      </c>
      <c r="Z29452" s="6">
        <v>50.36282300345183</v>
      </c>
      <c r="AA29452" s="6">
        <v>27.5135797981393</v>
      </c>
      <c r="AB29452" s="6">
        <v>14</v>
      </c>
      <c r="AC29452" s="6" t="s">
        <v>67435</v>
      </c>
    </row>
    <row r="29453" spans="1:29" ht="12.3" x14ac:dyDescent="0.4">
      <c r="A29453" s="6" t="s">
        <v>297</v>
      </c>
      <c r="B29453" s="6" t="s">
        <v>1084</v>
      </c>
      <c r="C29453" s="6" t="s">
        <v>3722</v>
      </c>
      <c r="D29453" s="6" t="s">
        <v>1654</v>
      </c>
      <c r="E29453" s="6" t="s">
        <v>68555</v>
      </c>
      <c r="F29453" s="6" t="s">
        <v>68556</v>
      </c>
      <c r="G29453" s="6" t="s">
        <v>68557</v>
      </c>
      <c r="H29453" s="6" t="s">
        <v>3727</v>
      </c>
      <c r="I29453" s="6" t="s">
        <v>121226</v>
      </c>
      <c r="J29453" s="6" t="s">
        <v>121227</v>
      </c>
      <c r="K29453" s="6" t="s">
        <v>121228</v>
      </c>
      <c r="L29453" s="6" t="s">
        <v>3723</v>
      </c>
      <c r="M29453" s="6" t="s">
        <v>121183</v>
      </c>
      <c r="N29453" s="6" t="s">
        <v>121184</v>
      </c>
      <c r="O29453" s="6" t="s">
        <v>121185</v>
      </c>
      <c r="P29453" s="6" t="s">
        <v>1085</v>
      </c>
      <c r="Q29453" s="6" t="s">
        <v>119081</v>
      </c>
      <c r="R29453" s="6" t="s">
        <v>119082</v>
      </c>
      <c r="S29453" s="6" t="s">
        <v>119083</v>
      </c>
      <c r="T29453" s="6" t="s">
        <v>1065</v>
      </c>
      <c r="U29453" s="6" t="s">
        <v>67431</v>
      </c>
      <c r="V29453" s="6" t="s">
        <v>67432</v>
      </c>
      <c r="W29453" s="6" t="s">
        <v>67433</v>
      </c>
      <c r="X29453" s="6" t="s">
        <v>67434</v>
      </c>
      <c r="Y29453" s="7">
        <v>44956</v>
      </c>
      <c r="Z29453" s="6">
        <v>50.642967095500737</v>
      </c>
      <c r="AA29453" s="6">
        <v>28.220743176584879</v>
      </c>
      <c r="AB29453" s="6">
        <v>106</v>
      </c>
      <c r="AC29453" s="6" t="s">
        <v>67435</v>
      </c>
    </row>
    <row r="29454" spans="1:29" ht="12.3" x14ac:dyDescent="0.4">
      <c r="A29454" s="6" t="s">
        <v>297</v>
      </c>
      <c r="B29454" s="6" t="s">
        <v>1084</v>
      </c>
      <c r="C29454" s="6" t="s">
        <v>3722</v>
      </c>
      <c r="D29454" s="6" t="s">
        <v>3731</v>
      </c>
      <c r="E29454" s="6" t="s">
        <v>121229</v>
      </c>
      <c r="F29454" s="6" t="s">
        <v>121230</v>
      </c>
      <c r="G29454" s="6" t="s">
        <v>121231</v>
      </c>
      <c r="H29454" s="6" t="s">
        <v>3732</v>
      </c>
      <c r="I29454" s="6" t="s">
        <v>121226</v>
      </c>
      <c r="J29454" s="6" t="s">
        <v>121227</v>
      </c>
      <c r="K29454" s="6" t="s">
        <v>121228</v>
      </c>
      <c r="L29454" s="6" t="s">
        <v>3723</v>
      </c>
      <c r="M29454" s="6" t="s">
        <v>121183</v>
      </c>
      <c r="N29454" s="6" t="s">
        <v>121184</v>
      </c>
      <c r="O29454" s="6" t="s">
        <v>121185</v>
      </c>
      <c r="P29454" s="6" t="s">
        <v>1085</v>
      </c>
      <c r="Q29454" s="6" t="s">
        <v>119081</v>
      </c>
      <c r="R29454" s="6" t="s">
        <v>119082</v>
      </c>
      <c r="S29454" s="6" t="s">
        <v>119083</v>
      </c>
      <c r="T29454" s="6" t="s">
        <v>1065</v>
      </c>
      <c r="U29454" s="6" t="s">
        <v>67431</v>
      </c>
      <c r="V29454" s="6" t="s">
        <v>67432</v>
      </c>
      <c r="W29454" s="6" t="s">
        <v>67433</v>
      </c>
      <c r="X29454" s="6" t="s">
        <v>67434</v>
      </c>
      <c r="Y29454" s="7">
        <v>44956</v>
      </c>
      <c r="Z29454" s="6">
        <v>50.716337462068722</v>
      </c>
      <c r="AA29454" s="6">
        <v>28.02737787411732</v>
      </c>
      <c r="AB29454" s="6">
        <v>2032</v>
      </c>
      <c r="AC29454" s="6" t="s">
        <v>67435</v>
      </c>
    </row>
    <row r="29455" spans="1:29" ht="12.3" x14ac:dyDescent="0.4">
      <c r="A29455" s="6" t="s">
        <v>297</v>
      </c>
      <c r="B29455" s="6" t="s">
        <v>1084</v>
      </c>
      <c r="C29455" s="6" t="s">
        <v>3722</v>
      </c>
      <c r="D29455" s="6" t="s">
        <v>3736</v>
      </c>
      <c r="E29455" s="6" t="s">
        <v>121232</v>
      </c>
      <c r="F29455" s="6" t="s">
        <v>121233</v>
      </c>
      <c r="G29455" s="6" t="s">
        <v>121233</v>
      </c>
      <c r="H29455" s="6" t="s">
        <v>3737</v>
      </c>
      <c r="I29455" s="6" t="s">
        <v>121226</v>
      </c>
      <c r="J29455" s="6" t="s">
        <v>121227</v>
      </c>
      <c r="K29455" s="6" t="s">
        <v>121228</v>
      </c>
      <c r="L29455" s="6" t="s">
        <v>3723</v>
      </c>
      <c r="M29455" s="6" t="s">
        <v>121183</v>
      </c>
      <c r="N29455" s="6" t="s">
        <v>121184</v>
      </c>
      <c r="O29455" s="6" t="s">
        <v>121185</v>
      </c>
      <c r="P29455" s="6" t="s">
        <v>1085</v>
      </c>
      <c r="Q29455" s="6" t="s">
        <v>119081</v>
      </c>
      <c r="R29455" s="6" t="s">
        <v>119082</v>
      </c>
      <c r="S29455" s="6" t="s">
        <v>119083</v>
      </c>
      <c r="T29455" s="6" t="s">
        <v>1065</v>
      </c>
      <c r="U29455" s="6" t="s">
        <v>67431</v>
      </c>
      <c r="V29455" s="6" t="s">
        <v>67432</v>
      </c>
      <c r="W29455" s="6" t="s">
        <v>67433</v>
      </c>
      <c r="X29455" s="6" t="s">
        <v>67434</v>
      </c>
      <c r="Y29455" s="7">
        <v>44956</v>
      </c>
      <c r="Z29455" s="6">
        <v>50.748260249940273</v>
      </c>
      <c r="AA29455" s="6">
        <v>27.98231234142807</v>
      </c>
      <c r="AB29455" s="6">
        <v>287</v>
      </c>
      <c r="AC29455" s="6" t="s">
        <v>67435</v>
      </c>
    </row>
    <row r="29456" spans="1:29" ht="12.3" x14ac:dyDescent="0.4">
      <c r="A29456" s="6" t="s">
        <v>297</v>
      </c>
      <c r="B29456" s="6" t="s">
        <v>1084</v>
      </c>
      <c r="C29456" s="6" t="s">
        <v>3722</v>
      </c>
      <c r="D29456" s="6" t="s">
        <v>3741</v>
      </c>
      <c r="E29456" s="6" t="s">
        <v>69740</v>
      </c>
      <c r="F29456" s="6" t="s">
        <v>69741</v>
      </c>
      <c r="G29456" s="6" t="s">
        <v>69742</v>
      </c>
      <c r="H29456" s="6" t="s">
        <v>3742</v>
      </c>
      <c r="I29456" s="6" t="s">
        <v>121226</v>
      </c>
      <c r="J29456" s="6" t="s">
        <v>121227</v>
      </c>
      <c r="K29456" s="6" t="s">
        <v>121228</v>
      </c>
      <c r="L29456" s="6" t="s">
        <v>3723</v>
      </c>
      <c r="M29456" s="6" t="s">
        <v>121183</v>
      </c>
      <c r="N29456" s="6" t="s">
        <v>121184</v>
      </c>
      <c r="O29456" s="6" t="s">
        <v>121185</v>
      </c>
      <c r="P29456" s="6" t="s">
        <v>1085</v>
      </c>
      <c r="Q29456" s="6" t="s">
        <v>119081</v>
      </c>
      <c r="R29456" s="6" t="s">
        <v>119082</v>
      </c>
      <c r="S29456" s="6" t="s">
        <v>119083</v>
      </c>
      <c r="T29456" s="6" t="s">
        <v>1065</v>
      </c>
      <c r="U29456" s="6" t="s">
        <v>67431</v>
      </c>
      <c r="V29456" s="6" t="s">
        <v>67432</v>
      </c>
      <c r="W29456" s="6" t="s">
        <v>67433</v>
      </c>
      <c r="X29456" s="6" t="s">
        <v>67434</v>
      </c>
      <c r="Y29456" s="7">
        <v>44956</v>
      </c>
      <c r="Z29456" s="6">
        <v>50.683676369314583</v>
      </c>
      <c r="AA29456" s="6">
        <v>28.017908140329641</v>
      </c>
      <c r="AB29456" s="6">
        <v>299</v>
      </c>
      <c r="AC29456" s="6" t="s">
        <v>67435</v>
      </c>
    </row>
    <row r="29457" spans="1:29" ht="12.3" x14ac:dyDescent="0.4">
      <c r="A29457" s="6" t="s">
        <v>297</v>
      </c>
      <c r="B29457" s="6" t="s">
        <v>1084</v>
      </c>
      <c r="C29457" s="6" t="s">
        <v>3722</v>
      </c>
      <c r="D29457" s="6" t="s">
        <v>3746</v>
      </c>
      <c r="E29457" s="6" t="s">
        <v>70848</v>
      </c>
      <c r="F29457" s="6" t="s">
        <v>70849</v>
      </c>
      <c r="G29457" s="6" t="s">
        <v>70850</v>
      </c>
      <c r="H29457" s="6" t="s">
        <v>3747</v>
      </c>
      <c r="I29457" s="6" t="s">
        <v>121226</v>
      </c>
      <c r="J29457" s="6" t="s">
        <v>121227</v>
      </c>
      <c r="K29457" s="6" t="s">
        <v>121228</v>
      </c>
      <c r="L29457" s="6" t="s">
        <v>3723</v>
      </c>
      <c r="M29457" s="6" t="s">
        <v>121183</v>
      </c>
      <c r="N29457" s="6" t="s">
        <v>121184</v>
      </c>
      <c r="O29457" s="6" t="s">
        <v>121185</v>
      </c>
      <c r="P29457" s="6" t="s">
        <v>1085</v>
      </c>
      <c r="Q29457" s="6" t="s">
        <v>119081</v>
      </c>
      <c r="R29457" s="6" t="s">
        <v>119082</v>
      </c>
      <c r="S29457" s="6" t="s">
        <v>119083</v>
      </c>
      <c r="T29457" s="6" t="s">
        <v>1065</v>
      </c>
      <c r="U29457" s="6" t="s">
        <v>67431</v>
      </c>
      <c r="V29457" s="6" t="s">
        <v>67432</v>
      </c>
      <c r="W29457" s="6" t="s">
        <v>67433</v>
      </c>
      <c r="X29457" s="6" t="s">
        <v>67434</v>
      </c>
      <c r="Y29457" s="7">
        <v>44956</v>
      </c>
      <c r="Z29457" s="6">
        <v>50.690995427881219</v>
      </c>
      <c r="AA29457" s="6">
        <v>28.137391013733499</v>
      </c>
      <c r="AB29457" s="6">
        <v>409</v>
      </c>
      <c r="AC29457" s="6" t="s">
        <v>67435</v>
      </c>
    </row>
    <row r="29458" spans="1:29" ht="12.3" x14ac:dyDescent="0.4">
      <c r="A29458" s="6" t="s">
        <v>297</v>
      </c>
      <c r="B29458" s="6" t="s">
        <v>1084</v>
      </c>
      <c r="C29458" s="6" t="s">
        <v>3722</v>
      </c>
      <c r="D29458" s="6" t="s">
        <v>3751</v>
      </c>
      <c r="E29458" s="6" t="s">
        <v>121234</v>
      </c>
      <c r="F29458" s="6" t="s">
        <v>121235</v>
      </c>
      <c r="G29458" s="6" t="s">
        <v>121236</v>
      </c>
      <c r="H29458" s="6" t="s">
        <v>3752</v>
      </c>
      <c r="I29458" s="6" t="s">
        <v>121226</v>
      </c>
      <c r="J29458" s="6" t="s">
        <v>121227</v>
      </c>
      <c r="K29458" s="6" t="s">
        <v>121228</v>
      </c>
      <c r="L29458" s="6" t="s">
        <v>3723</v>
      </c>
      <c r="M29458" s="6" t="s">
        <v>121183</v>
      </c>
      <c r="N29458" s="6" t="s">
        <v>121184</v>
      </c>
      <c r="O29458" s="6" t="s">
        <v>121185</v>
      </c>
      <c r="P29458" s="6" t="s">
        <v>1085</v>
      </c>
      <c r="Q29458" s="6" t="s">
        <v>119081</v>
      </c>
      <c r="R29458" s="6" t="s">
        <v>119082</v>
      </c>
      <c r="S29458" s="6" t="s">
        <v>119083</v>
      </c>
      <c r="T29458" s="6" t="s">
        <v>1065</v>
      </c>
      <c r="U29458" s="6" t="s">
        <v>67431</v>
      </c>
      <c r="V29458" s="6" t="s">
        <v>67432</v>
      </c>
      <c r="W29458" s="6" t="s">
        <v>67433</v>
      </c>
      <c r="X29458" s="6" t="s">
        <v>67434</v>
      </c>
      <c r="Y29458" s="7">
        <v>44956</v>
      </c>
      <c r="Z29458" s="6">
        <v>50.636100571658247</v>
      </c>
      <c r="AA29458" s="6">
        <v>28.015708618472541</v>
      </c>
      <c r="AB29458" s="6">
        <v>44</v>
      </c>
      <c r="AC29458" s="6" t="s">
        <v>67435</v>
      </c>
    </row>
    <row r="29459" spans="1:29" ht="12.3" x14ac:dyDescent="0.4">
      <c r="A29459" s="6" t="s">
        <v>297</v>
      </c>
      <c r="B29459" s="6" t="s">
        <v>1084</v>
      </c>
      <c r="C29459" s="6" t="s">
        <v>3722</v>
      </c>
      <c r="D29459" s="6" t="s">
        <v>3756</v>
      </c>
      <c r="E29459" s="6" t="s">
        <v>121237</v>
      </c>
      <c r="F29459" s="6" t="s">
        <v>121238</v>
      </c>
      <c r="G29459" s="6" t="s">
        <v>121239</v>
      </c>
      <c r="H29459" s="6" t="s">
        <v>3757</v>
      </c>
      <c r="I29459" s="6" t="s">
        <v>121226</v>
      </c>
      <c r="J29459" s="6" t="s">
        <v>121227</v>
      </c>
      <c r="K29459" s="6" t="s">
        <v>121228</v>
      </c>
      <c r="L29459" s="6" t="s">
        <v>3723</v>
      </c>
      <c r="M29459" s="6" t="s">
        <v>121183</v>
      </c>
      <c r="N29459" s="6" t="s">
        <v>121184</v>
      </c>
      <c r="O29459" s="6" t="s">
        <v>121185</v>
      </c>
      <c r="P29459" s="6" t="s">
        <v>1085</v>
      </c>
      <c r="Q29459" s="6" t="s">
        <v>119081</v>
      </c>
      <c r="R29459" s="6" t="s">
        <v>119082</v>
      </c>
      <c r="S29459" s="6" t="s">
        <v>119083</v>
      </c>
      <c r="T29459" s="6" t="s">
        <v>1065</v>
      </c>
      <c r="U29459" s="6" t="s">
        <v>67431</v>
      </c>
      <c r="V29459" s="6" t="s">
        <v>67432</v>
      </c>
      <c r="W29459" s="6" t="s">
        <v>67433</v>
      </c>
      <c r="X29459" s="6" t="s">
        <v>67434</v>
      </c>
      <c r="Y29459" s="7">
        <v>44956</v>
      </c>
      <c r="Z29459" s="6">
        <v>50.635592922407582</v>
      </c>
      <c r="AA29459" s="6">
        <v>28.176837972610059</v>
      </c>
      <c r="AB29459" s="6">
        <v>140</v>
      </c>
      <c r="AC29459" s="6" t="s">
        <v>67435</v>
      </c>
    </row>
    <row r="29460" spans="1:29" ht="12.3" x14ac:dyDescent="0.4">
      <c r="A29460" s="6" t="s">
        <v>297</v>
      </c>
      <c r="B29460" s="6" t="s">
        <v>1084</v>
      </c>
      <c r="C29460" s="6" t="s">
        <v>3722</v>
      </c>
      <c r="D29460" s="6" t="s">
        <v>3760</v>
      </c>
      <c r="E29460" s="6" t="s">
        <v>121240</v>
      </c>
      <c r="F29460" s="6" t="s">
        <v>121241</v>
      </c>
      <c r="G29460" s="6" t="s">
        <v>121241</v>
      </c>
      <c r="H29460" s="6" t="s">
        <v>3761</v>
      </c>
      <c r="I29460" s="6" t="s">
        <v>121226</v>
      </c>
      <c r="J29460" s="6" t="s">
        <v>121227</v>
      </c>
      <c r="K29460" s="6" t="s">
        <v>121228</v>
      </c>
      <c r="L29460" s="6" t="s">
        <v>3723</v>
      </c>
      <c r="M29460" s="6" t="s">
        <v>121183</v>
      </c>
      <c r="N29460" s="6" t="s">
        <v>121184</v>
      </c>
      <c r="O29460" s="6" t="s">
        <v>121185</v>
      </c>
      <c r="P29460" s="6" t="s">
        <v>1085</v>
      </c>
      <c r="Q29460" s="6" t="s">
        <v>119081</v>
      </c>
      <c r="R29460" s="6" t="s">
        <v>119082</v>
      </c>
      <c r="S29460" s="6" t="s">
        <v>119083</v>
      </c>
      <c r="T29460" s="6" t="s">
        <v>1065</v>
      </c>
      <c r="U29460" s="6" t="s">
        <v>67431</v>
      </c>
      <c r="V29460" s="6" t="s">
        <v>67432</v>
      </c>
      <c r="W29460" s="6" t="s">
        <v>67433</v>
      </c>
      <c r="X29460" s="6" t="s">
        <v>67434</v>
      </c>
      <c r="Y29460" s="7">
        <v>44956</v>
      </c>
      <c r="Z29460" s="6">
        <v>50.727010059622351</v>
      </c>
      <c r="AA29460" s="6">
        <v>28.236534559352108</v>
      </c>
      <c r="AB29460" s="6">
        <v>80</v>
      </c>
      <c r="AC29460" s="6" t="s">
        <v>67435</v>
      </c>
    </row>
    <row r="29461" spans="1:29" ht="12.3" x14ac:dyDescent="0.4">
      <c r="A29461" s="6" t="s">
        <v>297</v>
      </c>
      <c r="B29461" s="6" t="s">
        <v>1084</v>
      </c>
      <c r="C29461" s="6" t="s">
        <v>3722</v>
      </c>
      <c r="D29461" s="6" t="s">
        <v>3765</v>
      </c>
      <c r="E29461" s="6" t="s">
        <v>90256</v>
      </c>
      <c r="F29461" s="6" t="s">
        <v>90257</v>
      </c>
      <c r="G29461" s="6" t="s">
        <v>90258</v>
      </c>
      <c r="H29461" s="6" t="s">
        <v>3766</v>
      </c>
      <c r="I29461" s="6" t="s">
        <v>121226</v>
      </c>
      <c r="J29461" s="6" t="s">
        <v>121227</v>
      </c>
      <c r="K29461" s="6" t="s">
        <v>121228</v>
      </c>
      <c r="L29461" s="6" t="s">
        <v>3723</v>
      </c>
      <c r="M29461" s="6" t="s">
        <v>121183</v>
      </c>
      <c r="N29461" s="6" t="s">
        <v>121184</v>
      </c>
      <c r="O29461" s="6" t="s">
        <v>121185</v>
      </c>
      <c r="P29461" s="6" t="s">
        <v>1085</v>
      </c>
      <c r="Q29461" s="6" t="s">
        <v>119081</v>
      </c>
      <c r="R29461" s="6" t="s">
        <v>119082</v>
      </c>
      <c r="S29461" s="6" t="s">
        <v>119083</v>
      </c>
      <c r="T29461" s="6" t="s">
        <v>1065</v>
      </c>
      <c r="U29461" s="6" t="s">
        <v>67431</v>
      </c>
      <c r="V29461" s="6" t="s">
        <v>67432</v>
      </c>
      <c r="W29461" s="6" t="s">
        <v>67433</v>
      </c>
      <c r="X29461" s="6" t="s">
        <v>67434</v>
      </c>
      <c r="Y29461" s="7">
        <v>44956</v>
      </c>
      <c r="Z29461" s="6">
        <v>50.602780147957603</v>
      </c>
      <c r="AA29461" s="6">
        <v>28.034950363349662</v>
      </c>
      <c r="AB29461" s="6">
        <v>189</v>
      </c>
      <c r="AC29461" s="6" t="s">
        <v>67435</v>
      </c>
    </row>
    <row r="29462" spans="1:29" ht="12.3" x14ac:dyDescent="0.4">
      <c r="A29462" s="6" t="s">
        <v>297</v>
      </c>
      <c r="B29462" s="6" t="s">
        <v>1084</v>
      </c>
      <c r="C29462" s="6" t="s">
        <v>3722</v>
      </c>
      <c r="D29462" s="6" t="s">
        <v>3770</v>
      </c>
      <c r="E29462" s="6" t="s">
        <v>121242</v>
      </c>
      <c r="F29462" s="6" t="s">
        <v>121243</v>
      </c>
      <c r="G29462" s="6" t="s">
        <v>121244</v>
      </c>
      <c r="H29462" s="6" t="s">
        <v>3771</v>
      </c>
      <c r="I29462" s="6" t="s">
        <v>121226</v>
      </c>
      <c r="J29462" s="6" t="s">
        <v>121227</v>
      </c>
      <c r="K29462" s="6" t="s">
        <v>121228</v>
      </c>
      <c r="L29462" s="6" t="s">
        <v>3723</v>
      </c>
      <c r="M29462" s="6" t="s">
        <v>121183</v>
      </c>
      <c r="N29462" s="6" t="s">
        <v>121184</v>
      </c>
      <c r="O29462" s="6" t="s">
        <v>121185</v>
      </c>
      <c r="P29462" s="6" t="s">
        <v>1085</v>
      </c>
      <c r="Q29462" s="6" t="s">
        <v>119081</v>
      </c>
      <c r="R29462" s="6" t="s">
        <v>119082</v>
      </c>
      <c r="S29462" s="6" t="s">
        <v>119083</v>
      </c>
      <c r="T29462" s="6" t="s">
        <v>1065</v>
      </c>
      <c r="U29462" s="6" t="s">
        <v>67431</v>
      </c>
      <c r="V29462" s="6" t="s">
        <v>67432</v>
      </c>
      <c r="W29462" s="6" t="s">
        <v>67433</v>
      </c>
      <c r="X29462" s="6" t="s">
        <v>67434</v>
      </c>
      <c r="Y29462" s="7">
        <v>44956</v>
      </c>
      <c r="Z29462" s="6">
        <v>50.653719367059423</v>
      </c>
      <c r="AA29462" s="6">
        <v>28.156558569582341</v>
      </c>
      <c r="AB29462" s="6">
        <v>42</v>
      </c>
      <c r="AC29462" s="6" t="s">
        <v>67435</v>
      </c>
    </row>
    <row r="29463" spans="1:29" ht="12.3" x14ac:dyDescent="0.4">
      <c r="A29463" s="6" t="s">
        <v>297</v>
      </c>
      <c r="B29463" s="6" t="s">
        <v>1084</v>
      </c>
      <c r="C29463" s="6" t="s">
        <v>3722</v>
      </c>
      <c r="D29463" s="6" t="s">
        <v>3775</v>
      </c>
      <c r="E29463" s="6" t="s">
        <v>121245</v>
      </c>
      <c r="F29463" s="6" t="s">
        <v>121246</v>
      </c>
      <c r="G29463" s="6" t="s">
        <v>121247</v>
      </c>
      <c r="H29463" s="6" t="s">
        <v>3776</v>
      </c>
      <c r="I29463" s="6" t="s">
        <v>121226</v>
      </c>
      <c r="J29463" s="6" t="s">
        <v>121227</v>
      </c>
      <c r="K29463" s="6" t="s">
        <v>121228</v>
      </c>
      <c r="L29463" s="6" t="s">
        <v>3723</v>
      </c>
      <c r="M29463" s="6" t="s">
        <v>121183</v>
      </c>
      <c r="N29463" s="6" t="s">
        <v>121184</v>
      </c>
      <c r="O29463" s="6" t="s">
        <v>121185</v>
      </c>
      <c r="P29463" s="6" t="s">
        <v>1085</v>
      </c>
      <c r="Q29463" s="6" t="s">
        <v>119081</v>
      </c>
      <c r="R29463" s="6" t="s">
        <v>119082</v>
      </c>
      <c r="S29463" s="6" t="s">
        <v>119083</v>
      </c>
      <c r="T29463" s="6" t="s">
        <v>1065</v>
      </c>
      <c r="U29463" s="6" t="s">
        <v>67431</v>
      </c>
      <c r="V29463" s="6" t="s">
        <v>67432</v>
      </c>
      <c r="W29463" s="6" t="s">
        <v>67433</v>
      </c>
      <c r="X29463" s="6" t="s">
        <v>67434</v>
      </c>
      <c r="Y29463" s="7">
        <v>44956</v>
      </c>
      <c r="Z29463" s="6">
        <v>50.757530180181107</v>
      </c>
      <c r="AA29463" s="6">
        <v>28.2103925569564</v>
      </c>
      <c r="AB29463" s="6">
        <v>62</v>
      </c>
      <c r="AC29463" s="6" t="s">
        <v>67435</v>
      </c>
    </row>
    <row r="29464" spans="1:29" ht="12.3" x14ac:dyDescent="0.4">
      <c r="A29464" s="6" t="s">
        <v>297</v>
      </c>
      <c r="B29464" s="6" t="s">
        <v>1084</v>
      </c>
      <c r="C29464" s="6" t="s">
        <v>3722</v>
      </c>
      <c r="D29464" s="6" t="s">
        <v>3780</v>
      </c>
      <c r="E29464" s="6" t="s">
        <v>69551</v>
      </c>
      <c r="F29464" s="6" t="s">
        <v>69552</v>
      </c>
      <c r="G29464" s="6" t="s">
        <v>69553</v>
      </c>
      <c r="H29464" s="6" t="s">
        <v>3781</v>
      </c>
      <c r="I29464" s="6" t="s">
        <v>121226</v>
      </c>
      <c r="J29464" s="6" t="s">
        <v>121227</v>
      </c>
      <c r="K29464" s="6" t="s">
        <v>121228</v>
      </c>
      <c r="L29464" s="6" t="s">
        <v>3723</v>
      </c>
      <c r="M29464" s="6" t="s">
        <v>121183</v>
      </c>
      <c r="N29464" s="6" t="s">
        <v>121184</v>
      </c>
      <c r="O29464" s="6" t="s">
        <v>121185</v>
      </c>
      <c r="P29464" s="6" t="s">
        <v>1085</v>
      </c>
      <c r="Q29464" s="6" t="s">
        <v>119081</v>
      </c>
      <c r="R29464" s="6" t="s">
        <v>119082</v>
      </c>
      <c r="S29464" s="6" t="s">
        <v>119083</v>
      </c>
      <c r="T29464" s="6" t="s">
        <v>1065</v>
      </c>
      <c r="U29464" s="6" t="s">
        <v>67431</v>
      </c>
      <c r="V29464" s="6" t="s">
        <v>67432</v>
      </c>
      <c r="W29464" s="6" t="s">
        <v>67433</v>
      </c>
      <c r="X29464" s="6" t="s">
        <v>67434</v>
      </c>
      <c r="Y29464" s="7">
        <v>44956</v>
      </c>
      <c r="Z29464" s="6">
        <v>50.819519128905313</v>
      </c>
      <c r="AA29464" s="6">
        <v>28.143669793692411</v>
      </c>
      <c r="AB29464" s="6">
        <v>420</v>
      </c>
      <c r="AC29464" s="6" t="s">
        <v>67435</v>
      </c>
    </row>
    <row r="29465" spans="1:29" ht="12.3" x14ac:dyDescent="0.4">
      <c r="A29465" s="6" t="s">
        <v>297</v>
      </c>
      <c r="B29465" s="6" t="s">
        <v>1084</v>
      </c>
      <c r="C29465" s="6" t="s">
        <v>3722</v>
      </c>
      <c r="D29465" s="6" t="s">
        <v>3785</v>
      </c>
      <c r="E29465" s="6" t="s">
        <v>121248</v>
      </c>
      <c r="F29465" s="6" t="s">
        <v>121249</v>
      </c>
      <c r="G29465" s="6" t="s">
        <v>121250</v>
      </c>
      <c r="H29465" s="6" t="s">
        <v>3786</v>
      </c>
      <c r="I29465" s="6" t="s">
        <v>121226</v>
      </c>
      <c r="J29465" s="6" t="s">
        <v>121227</v>
      </c>
      <c r="K29465" s="6" t="s">
        <v>121228</v>
      </c>
      <c r="L29465" s="6" t="s">
        <v>3723</v>
      </c>
      <c r="M29465" s="6" t="s">
        <v>121183</v>
      </c>
      <c r="N29465" s="6" t="s">
        <v>121184</v>
      </c>
      <c r="O29465" s="6" t="s">
        <v>121185</v>
      </c>
      <c r="P29465" s="6" t="s">
        <v>1085</v>
      </c>
      <c r="Q29465" s="6" t="s">
        <v>119081</v>
      </c>
      <c r="R29465" s="6" t="s">
        <v>119082</v>
      </c>
      <c r="S29465" s="6" t="s">
        <v>119083</v>
      </c>
      <c r="T29465" s="6" t="s">
        <v>1065</v>
      </c>
      <c r="U29465" s="6" t="s">
        <v>67431</v>
      </c>
      <c r="V29465" s="6" t="s">
        <v>67432</v>
      </c>
      <c r="W29465" s="6" t="s">
        <v>67433</v>
      </c>
      <c r="X29465" s="6" t="s">
        <v>67434</v>
      </c>
      <c r="Y29465" s="7">
        <v>44956</v>
      </c>
      <c r="Z29465" s="6">
        <v>50.770520997830602</v>
      </c>
      <c r="AA29465" s="6">
        <v>28.159338622952109</v>
      </c>
      <c r="AB29465" s="6">
        <v>43</v>
      </c>
      <c r="AC29465" s="6" t="s">
        <v>67435</v>
      </c>
    </row>
    <row r="29466" spans="1:29" ht="12.3" x14ac:dyDescent="0.4">
      <c r="A29466" s="6" t="s">
        <v>297</v>
      </c>
      <c r="B29466" s="6" t="s">
        <v>1084</v>
      </c>
      <c r="C29466" s="6" t="s">
        <v>3722</v>
      </c>
      <c r="D29466" s="6" t="s">
        <v>3790</v>
      </c>
      <c r="E29466" s="6" t="s">
        <v>104080</v>
      </c>
      <c r="F29466" s="6" t="s">
        <v>104081</v>
      </c>
      <c r="G29466" s="6" t="s">
        <v>104082</v>
      </c>
      <c r="H29466" s="6" t="s">
        <v>3791</v>
      </c>
      <c r="I29466" s="6" t="s">
        <v>121226</v>
      </c>
      <c r="J29466" s="6" t="s">
        <v>121227</v>
      </c>
      <c r="K29466" s="6" t="s">
        <v>121228</v>
      </c>
      <c r="L29466" s="6" t="s">
        <v>3723</v>
      </c>
      <c r="M29466" s="6" t="s">
        <v>121183</v>
      </c>
      <c r="N29466" s="6" t="s">
        <v>121184</v>
      </c>
      <c r="O29466" s="6" t="s">
        <v>121185</v>
      </c>
      <c r="P29466" s="6" t="s">
        <v>1085</v>
      </c>
      <c r="Q29466" s="6" t="s">
        <v>119081</v>
      </c>
      <c r="R29466" s="6" t="s">
        <v>119082</v>
      </c>
      <c r="S29466" s="6" t="s">
        <v>119083</v>
      </c>
      <c r="T29466" s="6" t="s">
        <v>1065</v>
      </c>
      <c r="U29466" s="6" t="s">
        <v>67431</v>
      </c>
      <c r="V29466" s="6" t="s">
        <v>67432</v>
      </c>
      <c r="W29466" s="6" t="s">
        <v>67433</v>
      </c>
      <c r="X29466" s="6" t="s">
        <v>67434</v>
      </c>
      <c r="Y29466" s="7">
        <v>44956</v>
      </c>
      <c r="Z29466" s="6">
        <v>50.666240579642903</v>
      </c>
      <c r="AA29466" s="6">
        <v>28.050707339912169</v>
      </c>
      <c r="AB29466" s="6">
        <v>140</v>
      </c>
      <c r="AC29466" s="6" t="s">
        <v>67435</v>
      </c>
    </row>
    <row r="29467" spans="1:29" ht="12.3" x14ac:dyDescent="0.4">
      <c r="A29467" s="6" t="s">
        <v>297</v>
      </c>
      <c r="B29467" s="6" t="s">
        <v>1084</v>
      </c>
      <c r="C29467" s="6" t="s">
        <v>3722</v>
      </c>
      <c r="D29467" s="6" t="s">
        <v>3795</v>
      </c>
      <c r="E29467" s="6" t="s">
        <v>121251</v>
      </c>
      <c r="F29467" s="6" t="s">
        <v>121252</v>
      </c>
      <c r="G29467" s="6" t="s">
        <v>121252</v>
      </c>
      <c r="H29467" s="6" t="s">
        <v>3796</v>
      </c>
      <c r="I29467" s="6" t="s">
        <v>121226</v>
      </c>
      <c r="J29467" s="6" t="s">
        <v>121227</v>
      </c>
      <c r="K29467" s="6" t="s">
        <v>121228</v>
      </c>
      <c r="L29467" s="6" t="s">
        <v>3723</v>
      </c>
      <c r="M29467" s="6" t="s">
        <v>121183</v>
      </c>
      <c r="N29467" s="6" t="s">
        <v>121184</v>
      </c>
      <c r="O29467" s="6" t="s">
        <v>121185</v>
      </c>
      <c r="P29467" s="6" t="s">
        <v>1085</v>
      </c>
      <c r="Q29467" s="6" t="s">
        <v>119081</v>
      </c>
      <c r="R29467" s="6" t="s">
        <v>119082</v>
      </c>
      <c r="S29467" s="6" t="s">
        <v>119083</v>
      </c>
      <c r="T29467" s="6" t="s">
        <v>1065</v>
      </c>
      <c r="U29467" s="6" t="s">
        <v>67431</v>
      </c>
      <c r="V29467" s="6" t="s">
        <v>67432</v>
      </c>
      <c r="W29467" s="6" t="s">
        <v>67433</v>
      </c>
      <c r="X29467" s="6" t="s">
        <v>67434</v>
      </c>
      <c r="Y29467" s="7">
        <v>44956</v>
      </c>
      <c r="Z29467" s="6">
        <v>50.673430975605079</v>
      </c>
      <c r="AA29467" s="6">
        <v>28.083787188828499</v>
      </c>
      <c r="AB29467" s="6">
        <v>409</v>
      </c>
      <c r="AC29467" s="6" t="s">
        <v>67435</v>
      </c>
    </row>
    <row r="29468" spans="1:29" ht="12.3" x14ac:dyDescent="0.4">
      <c r="A29468" s="6" t="s">
        <v>297</v>
      </c>
      <c r="B29468" s="6" t="s">
        <v>1084</v>
      </c>
      <c r="C29468" s="6" t="s">
        <v>3722</v>
      </c>
      <c r="D29468" s="6" t="s">
        <v>3800</v>
      </c>
      <c r="E29468" s="6" t="s">
        <v>72567</v>
      </c>
      <c r="F29468" s="6" t="s">
        <v>72568</v>
      </c>
      <c r="G29468" s="6" t="s">
        <v>72569</v>
      </c>
      <c r="H29468" s="6" t="s">
        <v>3801</v>
      </c>
      <c r="I29468" s="6" t="s">
        <v>121226</v>
      </c>
      <c r="J29468" s="6" t="s">
        <v>121227</v>
      </c>
      <c r="K29468" s="6" t="s">
        <v>121228</v>
      </c>
      <c r="L29468" s="6" t="s">
        <v>3723</v>
      </c>
      <c r="M29468" s="6" t="s">
        <v>121183</v>
      </c>
      <c r="N29468" s="6" t="s">
        <v>121184</v>
      </c>
      <c r="O29468" s="6" t="s">
        <v>121185</v>
      </c>
      <c r="P29468" s="6" t="s">
        <v>1085</v>
      </c>
      <c r="Q29468" s="6" t="s">
        <v>119081</v>
      </c>
      <c r="R29468" s="6" t="s">
        <v>119082</v>
      </c>
      <c r="S29468" s="6" t="s">
        <v>119083</v>
      </c>
      <c r="T29468" s="6" t="s">
        <v>1065</v>
      </c>
      <c r="U29468" s="6" t="s">
        <v>67431</v>
      </c>
      <c r="V29468" s="6" t="s">
        <v>67432</v>
      </c>
      <c r="W29468" s="6" t="s">
        <v>67433</v>
      </c>
      <c r="X29468" s="6" t="s">
        <v>67434</v>
      </c>
      <c r="Y29468" s="7">
        <v>44956</v>
      </c>
      <c r="Z29468" s="6">
        <v>50.632533338890468</v>
      </c>
      <c r="AA29468" s="6">
        <v>28.08478379337874</v>
      </c>
      <c r="AB29468" s="6">
        <v>42</v>
      </c>
      <c r="AC29468" s="6" t="s">
        <v>67435</v>
      </c>
    </row>
    <row r="29469" spans="1:29" ht="12.3" x14ac:dyDescent="0.4">
      <c r="A29469" s="6" t="s">
        <v>297</v>
      </c>
      <c r="B29469" s="6" t="s">
        <v>1084</v>
      </c>
      <c r="C29469" s="6" t="s">
        <v>3722</v>
      </c>
      <c r="D29469" s="6" t="s">
        <v>3805</v>
      </c>
      <c r="E29469" s="6" t="s">
        <v>77321</v>
      </c>
      <c r="F29469" s="6" t="s">
        <v>77322</v>
      </c>
      <c r="G29469" s="6" t="s">
        <v>77322</v>
      </c>
      <c r="H29469" s="6" t="s">
        <v>3806</v>
      </c>
      <c r="I29469" s="6" t="s">
        <v>121226</v>
      </c>
      <c r="J29469" s="6" t="s">
        <v>121227</v>
      </c>
      <c r="K29469" s="6" t="s">
        <v>121228</v>
      </c>
      <c r="L29469" s="6" t="s">
        <v>3723</v>
      </c>
      <c r="M29469" s="6" t="s">
        <v>121183</v>
      </c>
      <c r="N29469" s="6" t="s">
        <v>121184</v>
      </c>
      <c r="O29469" s="6" t="s">
        <v>121185</v>
      </c>
      <c r="P29469" s="6" t="s">
        <v>1085</v>
      </c>
      <c r="Q29469" s="6" t="s">
        <v>119081</v>
      </c>
      <c r="R29469" s="6" t="s">
        <v>119082</v>
      </c>
      <c r="S29469" s="6" t="s">
        <v>119083</v>
      </c>
      <c r="T29469" s="6" t="s">
        <v>1065</v>
      </c>
      <c r="U29469" s="6" t="s">
        <v>67431</v>
      </c>
      <c r="V29469" s="6" t="s">
        <v>67432</v>
      </c>
      <c r="W29469" s="6" t="s">
        <v>67433</v>
      </c>
      <c r="X29469" s="6" t="s">
        <v>67434</v>
      </c>
      <c r="Y29469" s="7">
        <v>44956</v>
      </c>
      <c r="Z29469" s="6">
        <v>50.656749864809619</v>
      </c>
      <c r="AA29469" s="6">
        <v>28.240474354558639</v>
      </c>
      <c r="AB29469" s="6">
        <v>29</v>
      </c>
      <c r="AC29469" s="6" t="s">
        <v>67435</v>
      </c>
    </row>
    <row r="29470" spans="1:29" ht="12.3" x14ac:dyDescent="0.4">
      <c r="A29470" s="6" t="s">
        <v>297</v>
      </c>
      <c r="B29470" s="6" t="s">
        <v>1084</v>
      </c>
      <c r="C29470" s="6" t="s">
        <v>3722</v>
      </c>
      <c r="D29470" s="6" t="s">
        <v>3810</v>
      </c>
      <c r="E29470" s="6" t="s">
        <v>68099</v>
      </c>
      <c r="F29470" s="6" t="s">
        <v>68100</v>
      </c>
      <c r="G29470" s="6" t="s">
        <v>68101</v>
      </c>
      <c r="H29470" s="6" t="s">
        <v>3811</v>
      </c>
      <c r="I29470" s="6" t="s">
        <v>121226</v>
      </c>
      <c r="J29470" s="6" t="s">
        <v>121227</v>
      </c>
      <c r="K29470" s="6" t="s">
        <v>121228</v>
      </c>
      <c r="L29470" s="6" t="s">
        <v>3723</v>
      </c>
      <c r="M29470" s="6" t="s">
        <v>121183</v>
      </c>
      <c r="N29470" s="6" t="s">
        <v>121184</v>
      </c>
      <c r="O29470" s="6" t="s">
        <v>121185</v>
      </c>
      <c r="P29470" s="6" t="s">
        <v>1085</v>
      </c>
      <c r="Q29470" s="6" t="s">
        <v>119081</v>
      </c>
      <c r="R29470" s="6" t="s">
        <v>119082</v>
      </c>
      <c r="S29470" s="6" t="s">
        <v>119083</v>
      </c>
      <c r="T29470" s="6" t="s">
        <v>1065</v>
      </c>
      <c r="U29470" s="6" t="s">
        <v>67431</v>
      </c>
      <c r="V29470" s="6" t="s">
        <v>67432</v>
      </c>
      <c r="W29470" s="6" t="s">
        <v>67433</v>
      </c>
      <c r="X29470" s="6" t="s">
        <v>67434</v>
      </c>
      <c r="Y29470" s="7">
        <v>44956</v>
      </c>
      <c r="Z29470" s="6">
        <v>50.895226789140509</v>
      </c>
      <c r="AA29470" s="6">
        <v>28.112287871425838</v>
      </c>
      <c r="AB29470" s="6">
        <v>106</v>
      </c>
      <c r="AC29470" s="6" t="s">
        <v>67435</v>
      </c>
    </row>
    <row r="29471" spans="1:29" ht="12.3" x14ac:dyDescent="0.4">
      <c r="A29471" s="6" t="s">
        <v>297</v>
      </c>
      <c r="B29471" s="6" t="s">
        <v>1084</v>
      </c>
      <c r="C29471" s="6" t="s">
        <v>3722</v>
      </c>
      <c r="D29471" s="6" t="s">
        <v>3815</v>
      </c>
      <c r="E29471" s="6" t="s">
        <v>121253</v>
      </c>
      <c r="F29471" s="6" t="s">
        <v>121254</v>
      </c>
      <c r="G29471" s="6" t="s">
        <v>121255</v>
      </c>
      <c r="H29471" s="6" t="s">
        <v>3816</v>
      </c>
      <c r="I29471" s="6" t="s">
        <v>121226</v>
      </c>
      <c r="J29471" s="6" t="s">
        <v>121227</v>
      </c>
      <c r="K29471" s="6" t="s">
        <v>121228</v>
      </c>
      <c r="L29471" s="6" t="s">
        <v>3723</v>
      </c>
      <c r="M29471" s="6" t="s">
        <v>121183</v>
      </c>
      <c r="N29471" s="6" t="s">
        <v>121184</v>
      </c>
      <c r="O29471" s="6" t="s">
        <v>121185</v>
      </c>
      <c r="P29471" s="6" t="s">
        <v>1085</v>
      </c>
      <c r="Q29471" s="6" t="s">
        <v>119081</v>
      </c>
      <c r="R29471" s="6" t="s">
        <v>119082</v>
      </c>
      <c r="S29471" s="6" t="s">
        <v>119083</v>
      </c>
      <c r="T29471" s="6" t="s">
        <v>1065</v>
      </c>
      <c r="U29471" s="6" t="s">
        <v>67431</v>
      </c>
      <c r="V29471" s="6" t="s">
        <v>67432</v>
      </c>
      <c r="W29471" s="6" t="s">
        <v>67433</v>
      </c>
      <c r="X29471" s="6" t="s">
        <v>67434</v>
      </c>
      <c r="Y29471" s="7">
        <v>44956</v>
      </c>
      <c r="Z29471" s="6">
        <v>50.754705939909293</v>
      </c>
      <c r="AA29471" s="6">
        <v>28.058528355036639</v>
      </c>
      <c r="AB29471" s="6">
        <v>808</v>
      </c>
      <c r="AC29471" s="6" t="s">
        <v>67435</v>
      </c>
    </row>
    <row r="29472" spans="1:29" ht="12.3" x14ac:dyDescent="0.4">
      <c r="A29472" s="6" t="s">
        <v>297</v>
      </c>
      <c r="B29472" s="6" t="s">
        <v>1084</v>
      </c>
      <c r="C29472" s="6" t="s">
        <v>3722</v>
      </c>
      <c r="D29472" s="6" t="s">
        <v>3820</v>
      </c>
      <c r="E29472" s="6" t="s">
        <v>68138</v>
      </c>
      <c r="F29472" s="6" t="s">
        <v>68139</v>
      </c>
      <c r="G29472" s="6" t="s">
        <v>68140</v>
      </c>
      <c r="H29472" s="6" t="s">
        <v>3821</v>
      </c>
      <c r="I29472" s="6" t="s">
        <v>121226</v>
      </c>
      <c r="J29472" s="6" t="s">
        <v>121227</v>
      </c>
      <c r="K29472" s="6" t="s">
        <v>121228</v>
      </c>
      <c r="L29472" s="6" t="s">
        <v>3723</v>
      </c>
      <c r="M29472" s="6" t="s">
        <v>121183</v>
      </c>
      <c r="N29472" s="6" t="s">
        <v>121184</v>
      </c>
      <c r="O29472" s="6" t="s">
        <v>121185</v>
      </c>
      <c r="P29472" s="6" t="s">
        <v>1085</v>
      </c>
      <c r="Q29472" s="6" t="s">
        <v>119081</v>
      </c>
      <c r="R29472" s="6" t="s">
        <v>119082</v>
      </c>
      <c r="S29472" s="6" t="s">
        <v>119083</v>
      </c>
      <c r="T29472" s="6" t="s">
        <v>1065</v>
      </c>
      <c r="U29472" s="6" t="s">
        <v>67431</v>
      </c>
      <c r="V29472" s="6" t="s">
        <v>67432</v>
      </c>
      <c r="W29472" s="6" t="s">
        <v>67433</v>
      </c>
      <c r="X29472" s="6" t="s">
        <v>67434</v>
      </c>
      <c r="Y29472" s="7">
        <v>44956</v>
      </c>
      <c r="Z29472" s="6">
        <v>50.616734615294646</v>
      </c>
      <c r="AA29472" s="6">
        <v>28.078788286406319</v>
      </c>
      <c r="AB29472" s="6">
        <v>61</v>
      </c>
      <c r="AC29472" s="6" t="s">
        <v>67435</v>
      </c>
    </row>
    <row r="29473" spans="1:29" ht="12.3" x14ac:dyDescent="0.4">
      <c r="A29473" s="6" t="s">
        <v>297</v>
      </c>
      <c r="B29473" s="6" t="s">
        <v>1084</v>
      </c>
      <c r="C29473" s="6" t="s">
        <v>3722</v>
      </c>
      <c r="D29473" s="6" t="s">
        <v>3825</v>
      </c>
      <c r="E29473" s="6" t="s">
        <v>71814</v>
      </c>
      <c r="F29473" s="6" t="s">
        <v>71815</v>
      </c>
      <c r="G29473" s="6" t="s">
        <v>71816</v>
      </c>
      <c r="H29473" s="6" t="s">
        <v>3826</v>
      </c>
      <c r="I29473" s="6" t="s">
        <v>121226</v>
      </c>
      <c r="J29473" s="6" t="s">
        <v>121227</v>
      </c>
      <c r="K29473" s="6" t="s">
        <v>121228</v>
      </c>
      <c r="L29473" s="6" t="s">
        <v>3723</v>
      </c>
      <c r="M29473" s="6" t="s">
        <v>121183</v>
      </c>
      <c r="N29473" s="6" t="s">
        <v>121184</v>
      </c>
      <c r="O29473" s="6" t="s">
        <v>121185</v>
      </c>
      <c r="P29473" s="6" t="s">
        <v>1085</v>
      </c>
      <c r="Q29473" s="6" t="s">
        <v>119081</v>
      </c>
      <c r="R29473" s="6" t="s">
        <v>119082</v>
      </c>
      <c r="S29473" s="6" t="s">
        <v>119083</v>
      </c>
      <c r="T29473" s="6" t="s">
        <v>1065</v>
      </c>
      <c r="U29473" s="6" t="s">
        <v>67431</v>
      </c>
      <c r="V29473" s="6" t="s">
        <v>67432</v>
      </c>
      <c r="W29473" s="6" t="s">
        <v>67433</v>
      </c>
      <c r="X29473" s="6" t="s">
        <v>67434</v>
      </c>
      <c r="Y29473" s="7">
        <v>44956</v>
      </c>
      <c r="Z29473" s="6">
        <v>50.689177199826908</v>
      </c>
      <c r="AA29473" s="6">
        <v>27.994785394221221</v>
      </c>
      <c r="AB29473" s="6">
        <v>107</v>
      </c>
      <c r="AC29473" s="6" t="s">
        <v>67435</v>
      </c>
    </row>
    <row r="29474" spans="1:29" ht="12.3" x14ac:dyDescent="0.4">
      <c r="A29474" s="6" t="s">
        <v>297</v>
      </c>
      <c r="B29474" s="6" t="s">
        <v>1084</v>
      </c>
      <c r="C29474" s="6" t="s">
        <v>3722</v>
      </c>
      <c r="D29474" s="6" t="s">
        <v>3830</v>
      </c>
      <c r="E29474" s="6" t="s">
        <v>121256</v>
      </c>
      <c r="F29474" s="6" t="s">
        <v>121257</v>
      </c>
      <c r="G29474" s="6" t="s">
        <v>75749</v>
      </c>
      <c r="H29474" s="6" t="s">
        <v>3831</v>
      </c>
      <c r="I29474" s="6" t="s">
        <v>121226</v>
      </c>
      <c r="J29474" s="6" t="s">
        <v>121227</v>
      </c>
      <c r="K29474" s="6" t="s">
        <v>121228</v>
      </c>
      <c r="L29474" s="6" t="s">
        <v>3723</v>
      </c>
      <c r="M29474" s="6" t="s">
        <v>121183</v>
      </c>
      <c r="N29474" s="6" t="s">
        <v>121184</v>
      </c>
      <c r="O29474" s="6" t="s">
        <v>121185</v>
      </c>
      <c r="P29474" s="6" t="s">
        <v>1085</v>
      </c>
      <c r="Q29474" s="6" t="s">
        <v>119081</v>
      </c>
      <c r="R29474" s="6" t="s">
        <v>119082</v>
      </c>
      <c r="S29474" s="6" t="s">
        <v>119083</v>
      </c>
      <c r="T29474" s="6" t="s">
        <v>1065</v>
      </c>
      <c r="U29474" s="6" t="s">
        <v>67431</v>
      </c>
      <c r="V29474" s="6" t="s">
        <v>67432</v>
      </c>
      <c r="W29474" s="6" t="s">
        <v>67433</v>
      </c>
      <c r="X29474" s="6" t="s">
        <v>67434</v>
      </c>
      <c r="Y29474" s="7">
        <v>44956</v>
      </c>
      <c r="Z29474" s="6">
        <v>50.756590755462753</v>
      </c>
      <c r="AA29474" s="6">
        <v>28.118677363791068</v>
      </c>
      <c r="AB29474" s="6">
        <v>54</v>
      </c>
      <c r="AC29474" s="6" t="s">
        <v>67435</v>
      </c>
    </row>
    <row r="29475" spans="1:29" ht="12.3" x14ac:dyDescent="0.4">
      <c r="A29475" s="6" t="s">
        <v>297</v>
      </c>
      <c r="B29475" s="6" t="s">
        <v>1084</v>
      </c>
      <c r="C29475" s="6" t="s">
        <v>3722</v>
      </c>
      <c r="D29475" s="6" t="s">
        <v>3835</v>
      </c>
      <c r="E29475" s="6" t="s">
        <v>77927</v>
      </c>
      <c r="F29475" s="6" t="s">
        <v>77928</v>
      </c>
      <c r="G29475" s="6" t="s">
        <v>77929</v>
      </c>
      <c r="H29475" s="6" t="s">
        <v>3836</v>
      </c>
      <c r="I29475" s="6" t="s">
        <v>121226</v>
      </c>
      <c r="J29475" s="6" t="s">
        <v>121227</v>
      </c>
      <c r="K29475" s="6" t="s">
        <v>121228</v>
      </c>
      <c r="L29475" s="6" t="s">
        <v>3723</v>
      </c>
      <c r="M29475" s="6" t="s">
        <v>121183</v>
      </c>
      <c r="N29475" s="6" t="s">
        <v>121184</v>
      </c>
      <c r="O29475" s="6" t="s">
        <v>121185</v>
      </c>
      <c r="P29475" s="6" t="s">
        <v>1085</v>
      </c>
      <c r="Q29475" s="6" t="s">
        <v>119081</v>
      </c>
      <c r="R29475" s="6" t="s">
        <v>119082</v>
      </c>
      <c r="S29475" s="6" t="s">
        <v>119083</v>
      </c>
      <c r="T29475" s="6" t="s">
        <v>1065</v>
      </c>
      <c r="U29475" s="6" t="s">
        <v>67431</v>
      </c>
      <c r="V29475" s="6" t="s">
        <v>67432</v>
      </c>
      <c r="W29475" s="6" t="s">
        <v>67433</v>
      </c>
      <c r="X29475" s="6" t="s">
        <v>67434</v>
      </c>
      <c r="Y29475" s="7">
        <v>44956</v>
      </c>
      <c r="Z29475" s="6">
        <v>50.777546507169653</v>
      </c>
      <c r="AA29475" s="6">
        <v>28.11388947187503</v>
      </c>
      <c r="AB29475" s="6">
        <v>425</v>
      </c>
      <c r="AC29475" s="6" t="s">
        <v>67435</v>
      </c>
    </row>
    <row r="29476" spans="1:29" ht="12.3" x14ac:dyDescent="0.4">
      <c r="A29476" s="6" t="s">
        <v>297</v>
      </c>
      <c r="B29476" s="6" t="s">
        <v>1084</v>
      </c>
      <c r="C29476" s="6" t="s">
        <v>3722</v>
      </c>
      <c r="D29476" s="6" t="s">
        <v>3840</v>
      </c>
      <c r="E29476" s="6" t="s">
        <v>67502</v>
      </c>
      <c r="F29476" s="6" t="s">
        <v>67503</v>
      </c>
      <c r="G29476" s="6" t="s">
        <v>67504</v>
      </c>
      <c r="H29476" s="6" t="s">
        <v>3841</v>
      </c>
      <c r="I29476" s="6" t="s">
        <v>121226</v>
      </c>
      <c r="J29476" s="6" t="s">
        <v>121227</v>
      </c>
      <c r="K29476" s="6" t="s">
        <v>121228</v>
      </c>
      <c r="L29476" s="6" t="s">
        <v>3723</v>
      </c>
      <c r="M29476" s="6" t="s">
        <v>121183</v>
      </c>
      <c r="N29476" s="6" t="s">
        <v>121184</v>
      </c>
      <c r="O29476" s="6" t="s">
        <v>121185</v>
      </c>
      <c r="P29476" s="6" t="s">
        <v>1085</v>
      </c>
      <c r="Q29476" s="6" t="s">
        <v>119081</v>
      </c>
      <c r="R29476" s="6" t="s">
        <v>119082</v>
      </c>
      <c r="S29476" s="6" t="s">
        <v>119083</v>
      </c>
      <c r="T29476" s="6" t="s">
        <v>1065</v>
      </c>
      <c r="U29476" s="6" t="s">
        <v>67431</v>
      </c>
      <c r="V29476" s="6" t="s">
        <v>67432</v>
      </c>
      <c r="W29476" s="6" t="s">
        <v>67433</v>
      </c>
      <c r="X29476" s="6" t="s">
        <v>67434</v>
      </c>
      <c r="Y29476" s="7">
        <v>44956</v>
      </c>
      <c r="Z29476" s="6">
        <v>50.759994007419522</v>
      </c>
      <c r="AA29476" s="6">
        <v>27.987218599569861</v>
      </c>
      <c r="AB29476" s="6">
        <v>192</v>
      </c>
      <c r="AC29476" s="6" t="s">
        <v>67435</v>
      </c>
    </row>
    <row r="29477" spans="1:29" ht="12.3" x14ac:dyDescent="0.4">
      <c r="A29477" s="6" t="s">
        <v>297</v>
      </c>
      <c r="B29477" s="6" t="s">
        <v>1084</v>
      </c>
      <c r="C29477" s="6" t="s">
        <v>3722</v>
      </c>
      <c r="D29477" s="6" t="s">
        <v>3845</v>
      </c>
      <c r="E29477" s="6" t="s">
        <v>121258</v>
      </c>
      <c r="F29477" s="6" t="s">
        <v>121259</v>
      </c>
      <c r="G29477" s="6" t="s">
        <v>121260</v>
      </c>
      <c r="H29477" s="6" t="s">
        <v>3846</v>
      </c>
      <c r="I29477" s="6" t="s">
        <v>121226</v>
      </c>
      <c r="J29477" s="6" t="s">
        <v>121227</v>
      </c>
      <c r="K29477" s="6" t="s">
        <v>121228</v>
      </c>
      <c r="L29477" s="6" t="s">
        <v>3723</v>
      </c>
      <c r="M29477" s="6" t="s">
        <v>121183</v>
      </c>
      <c r="N29477" s="6" t="s">
        <v>121184</v>
      </c>
      <c r="O29477" s="6" t="s">
        <v>121185</v>
      </c>
      <c r="P29477" s="6" t="s">
        <v>1085</v>
      </c>
      <c r="Q29477" s="6" t="s">
        <v>119081</v>
      </c>
      <c r="R29477" s="6" t="s">
        <v>119082</v>
      </c>
      <c r="S29477" s="6" t="s">
        <v>119083</v>
      </c>
      <c r="T29477" s="6" t="s">
        <v>1065</v>
      </c>
      <c r="U29477" s="6" t="s">
        <v>67431</v>
      </c>
      <c r="V29477" s="6" t="s">
        <v>67432</v>
      </c>
      <c r="W29477" s="6" t="s">
        <v>67433</v>
      </c>
      <c r="X29477" s="6" t="s">
        <v>67434</v>
      </c>
      <c r="Y29477" s="7">
        <v>44956</v>
      </c>
      <c r="Z29477" s="6">
        <v>50.849425641047048</v>
      </c>
      <c r="AA29477" s="6">
        <v>28.056960228076399</v>
      </c>
      <c r="AB29477" s="6">
        <v>567</v>
      </c>
      <c r="AC29477" s="6" t="s">
        <v>67435</v>
      </c>
    </row>
    <row r="29478" spans="1:29" ht="12.3" x14ac:dyDescent="0.4">
      <c r="A29478" s="6" t="s">
        <v>297</v>
      </c>
      <c r="B29478" s="6" t="s">
        <v>1084</v>
      </c>
      <c r="C29478" s="6" t="s">
        <v>3722</v>
      </c>
      <c r="D29478" s="6" t="s">
        <v>3849</v>
      </c>
      <c r="E29478" s="6" t="s">
        <v>121261</v>
      </c>
      <c r="F29478" s="6" t="s">
        <v>121262</v>
      </c>
      <c r="G29478" s="6" t="s">
        <v>121262</v>
      </c>
      <c r="H29478" s="6" t="s">
        <v>3850</v>
      </c>
      <c r="I29478" s="6" t="s">
        <v>121226</v>
      </c>
      <c r="J29478" s="6" t="s">
        <v>121227</v>
      </c>
      <c r="K29478" s="6" t="s">
        <v>121228</v>
      </c>
      <c r="L29478" s="6" t="s">
        <v>3723</v>
      </c>
      <c r="M29478" s="6" t="s">
        <v>121183</v>
      </c>
      <c r="N29478" s="6" t="s">
        <v>121184</v>
      </c>
      <c r="O29478" s="6" t="s">
        <v>121185</v>
      </c>
      <c r="P29478" s="6" t="s">
        <v>1085</v>
      </c>
      <c r="Q29478" s="6" t="s">
        <v>119081</v>
      </c>
      <c r="R29478" s="6" t="s">
        <v>119082</v>
      </c>
      <c r="S29478" s="6" t="s">
        <v>119083</v>
      </c>
      <c r="T29478" s="6" t="s">
        <v>1065</v>
      </c>
      <c r="U29478" s="6" t="s">
        <v>67431</v>
      </c>
      <c r="V29478" s="6" t="s">
        <v>67432</v>
      </c>
      <c r="W29478" s="6" t="s">
        <v>67433</v>
      </c>
      <c r="X29478" s="6" t="s">
        <v>67434</v>
      </c>
      <c r="Y29478" s="7">
        <v>44956</v>
      </c>
      <c r="Z29478" s="6">
        <v>50.628784221166647</v>
      </c>
      <c r="AA29478" s="6">
        <v>28.129457512865621</v>
      </c>
      <c r="AB29478" s="6">
        <v>157</v>
      </c>
      <c r="AC29478" s="6" t="s">
        <v>67435</v>
      </c>
    </row>
    <row r="29479" spans="1:29" ht="12.3" x14ac:dyDescent="0.4">
      <c r="A29479" s="6" t="s">
        <v>297</v>
      </c>
      <c r="B29479" s="6" t="s">
        <v>1084</v>
      </c>
      <c r="C29479" s="6" t="s">
        <v>3722</v>
      </c>
      <c r="D29479" s="6" t="s">
        <v>3854</v>
      </c>
      <c r="E29479" s="6" t="s">
        <v>70899</v>
      </c>
      <c r="F29479" s="6" t="s">
        <v>70900</v>
      </c>
      <c r="G29479" s="6" t="s">
        <v>70900</v>
      </c>
      <c r="H29479" s="6" t="s">
        <v>3855</v>
      </c>
      <c r="I29479" s="6" t="s">
        <v>121226</v>
      </c>
      <c r="J29479" s="6" t="s">
        <v>121227</v>
      </c>
      <c r="K29479" s="6" t="s">
        <v>121228</v>
      </c>
      <c r="L29479" s="6" t="s">
        <v>3723</v>
      </c>
      <c r="M29479" s="6" t="s">
        <v>121183</v>
      </c>
      <c r="N29479" s="6" t="s">
        <v>121184</v>
      </c>
      <c r="O29479" s="6" t="s">
        <v>121185</v>
      </c>
      <c r="P29479" s="6" t="s">
        <v>1085</v>
      </c>
      <c r="Q29479" s="6" t="s">
        <v>119081</v>
      </c>
      <c r="R29479" s="6" t="s">
        <v>119082</v>
      </c>
      <c r="S29479" s="6" t="s">
        <v>119083</v>
      </c>
      <c r="T29479" s="6" t="s">
        <v>1065</v>
      </c>
      <c r="U29479" s="6" t="s">
        <v>67431</v>
      </c>
      <c r="V29479" s="6" t="s">
        <v>67432</v>
      </c>
      <c r="W29479" s="6" t="s">
        <v>67433</v>
      </c>
      <c r="X29479" s="6" t="s">
        <v>67434</v>
      </c>
      <c r="Y29479" s="7">
        <v>44956</v>
      </c>
      <c r="Z29479" s="6">
        <v>50.678612787194311</v>
      </c>
      <c r="AA29479" s="6">
        <v>28.253497517328189</v>
      </c>
      <c r="AB29479" s="6">
        <v>17</v>
      </c>
      <c r="AC29479" s="6" t="s">
        <v>67435</v>
      </c>
    </row>
    <row r="29480" spans="1:29" ht="12.3" x14ac:dyDescent="0.4">
      <c r="A29480" s="6" t="s">
        <v>297</v>
      </c>
      <c r="B29480" s="6" t="s">
        <v>1084</v>
      </c>
      <c r="C29480" s="6" t="s">
        <v>3722</v>
      </c>
      <c r="D29480" s="6" t="s">
        <v>3859</v>
      </c>
      <c r="E29480" s="6" t="s">
        <v>121263</v>
      </c>
      <c r="F29480" s="6" t="s">
        <v>121264</v>
      </c>
      <c r="G29480" s="6" t="s">
        <v>121265</v>
      </c>
      <c r="H29480" s="6" t="s">
        <v>3860</v>
      </c>
      <c r="I29480" s="6" t="s">
        <v>121226</v>
      </c>
      <c r="J29480" s="6" t="s">
        <v>121227</v>
      </c>
      <c r="K29480" s="6" t="s">
        <v>121228</v>
      </c>
      <c r="L29480" s="6" t="s">
        <v>3723</v>
      </c>
      <c r="M29480" s="6" t="s">
        <v>121183</v>
      </c>
      <c r="N29480" s="6" t="s">
        <v>121184</v>
      </c>
      <c r="O29480" s="6" t="s">
        <v>121185</v>
      </c>
      <c r="P29480" s="6" t="s">
        <v>1085</v>
      </c>
      <c r="Q29480" s="6" t="s">
        <v>119081</v>
      </c>
      <c r="R29480" s="6" t="s">
        <v>119082</v>
      </c>
      <c r="S29480" s="6" t="s">
        <v>119083</v>
      </c>
      <c r="T29480" s="6" t="s">
        <v>1065</v>
      </c>
      <c r="U29480" s="6" t="s">
        <v>67431</v>
      </c>
      <c r="V29480" s="6" t="s">
        <v>67432</v>
      </c>
      <c r="W29480" s="6" t="s">
        <v>67433</v>
      </c>
      <c r="X29480" s="6" t="s">
        <v>67434</v>
      </c>
      <c r="Y29480" s="7">
        <v>44956</v>
      </c>
      <c r="Z29480" s="6">
        <v>50.679538107440948</v>
      </c>
      <c r="AA29480" s="6">
        <v>28.207681327902151</v>
      </c>
      <c r="AB29480" s="6">
        <v>396</v>
      </c>
      <c r="AC29480" s="6" t="s">
        <v>67435</v>
      </c>
    </row>
    <row r="29481" spans="1:29" ht="12.3" x14ac:dyDescent="0.4">
      <c r="A29481" s="6" t="s">
        <v>297</v>
      </c>
      <c r="B29481" s="6" t="s">
        <v>1084</v>
      </c>
      <c r="C29481" s="6" t="s">
        <v>3722</v>
      </c>
      <c r="D29481" s="6" t="s">
        <v>3864</v>
      </c>
      <c r="E29481" s="6" t="s">
        <v>87311</v>
      </c>
      <c r="F29481" s="6" t="s">
        <v>87312</v>
      </c>
      <c r="G29481" s="6" t="s">
        <v>87313</v>
      </c>
      <c r="H29481" s="6" t="s">
        <v>3865</v>
      </c>
      <c r="I29481" s="6" t="s">
        <v>121226</v>
      </c>
      <c r="J29481" s="6" t="s">
        <v>121227</v>
      </c>
      <c r="K29481" s="6" t="s">
        <v>121228</v>
      </c>
      <c r="L29481" s="6" t="s">
        <v>3723</v>
      </c>
      <c r="M29481" s="6" t="s">
        <v>121183</v>
      </c>
      <c r="N29481" s="6" t="s">
        <v>121184</v>
      </c>
      <c r="O29481" s="6" t="s">
        <v>121185</v>
      </c>
      <c r="P29481" s="6" t="s">
        <v>1085</v>
      </c>
      <c r="Q29481" s="6" t="s">
        <v>119081</v>
      </c>
      <c r="R29481" s="6" t="s">
        <v>119082</v>
      </c>
      <c r="S29481" s="6" t="s">
        <v>119083</v>
      </c>
      <c r="T29481" s="6" t="s">
        <v>1065</v>
      </c>
      <c r="U29481" s="6" t="s">
        <v>67431</v>
      </c>
      <c r="V29481" s="6" t="s">
        <v>67432</v>
      </c>
      <c r="W29481" s="6" t="s">
        <v>67433</v>
      </c>
      <c r="X29481" s="6" t="s">
        <v>67434</v>
      </c>
      <c r="Y29481" s="7">
        <v>44956</v>
      </c>
      <c r="Z29481" s="6">
        <v>50.648795697265392</v>
      </c>
      <c r="AA29481" s="6">
        <v>27.96165472228229</v>
      </c>
      <c r="AB29481" s="6">
        <v>44</v>
      </c>
      <c r="AC29481" s="6" t="s">
        <v>67435</v>
      </c>
    </row>
    <row r="29482" spans="1:29" ht="12.3" x14ac:dyDescent="0.4">
      <c r="A29482" s="6" t="s">
        <v>297</v>
      </c>
      <c r="B29482" s="6" t="s">
        <v>1084</v>
      </c>
      <c r="C29482" s="6" t="s">
        <v>3722</v>
      </c>
      <c r="D29482" s="6" t="s">
        <v>3869</v>
      </c>
      <c r="E29482" s="6" t="s">
        <v>67445</v>
      </c>
      <c r="F29482" s="6" t="s">
        <v>67446</v>
      </c>
      <c r="G29482" s="6" t="s">
        <v>67447</v>
      </c>
      <c r="H29482" s="6" t="s">
        <v>3870</v>
      </c>
      <c r="I29482" s="6" t="s">
        <v>121226</v>
      </c>
      <c r="J29482" s="6" t="s">
        <v>121227</v>
      </c>
      <c r="K29482" s="6" t="s">
        <v>121228</v>
      </c>
      <c r="L29482" s="6" t="s">
        <v>3723</v>
      </c>
      <c r="M29482" s="6" t="s">
        <v>121183</v>
      </c>
      <c r="N29482" s="6" t="s">
        <v>121184</v>
      </c>
      <c r="O29482" s="6" t="s">
        <v>121185</v>
      </c>
      <c r="P29482" s="6" t="s">
        <v>1085</v>
      </c>
      <c r="Q29482" s="6" t="s">
        <v>119081</v>
      </c>
      <c r="R29482" s="6" t="s">
        <v>119082</v>
      </c>
      <c r="S29482" s="6" t="s">
        <v>119083</v>
      </c>
      <c r="T29482" s="6" t="s">
        <v>1065</v>
      </c>
      <c r="U29482" s="6" t="s">
        <v>67431</v>
      </c>
      <c r="V29482" s="6" t="s">
        <v>67432</v>
      </c>
      <c r="W29482" s="6" t="s">
        <v>67433</v>
      </c>
      <c r="X29482" s="6" t="s">
        <v>67434</v>
      </c>
      <c r="Y29482" s="7">
        <v>44956</v>
      </c>
      <c r="Z29482" s="6">
        <v>50.730296938389237</v>
      </c>
      <c r="AA29482" s="6">
        <v>28.135567839732531</v>
      </c>
      <c r="AB29482" s="6">
        <v>111</v>
      </c>
      <c r="AC29482" s="6" t="s">
        <v>67435</v>
      </c>
    </row>
    <row r="29483" spans="1:29" ht="12.3" x14ac:dyDescent="0.4">
      <c r="A29483" s="6" t="s">
        <v>297</v>
      </c>
      <c r="B29483" s="6" t="s">
        <v>1084</v>
      </c>
      <c r="C29483" s="6" t="s">
        <v>3722</v>
      </c>
      <c r="D29483" s="6" t="s">
        <v>3874</v>
      </c>
      <c r="E29483" s="6" t="s">
        <v>121266</v>
      </c>
      <c r="F29483" s="6" t="s">
        <v>121267</v>
      </c>
      <c r="G29483" s="6" t="s">
        <v>121268</v>
      </c>
      <c r="H29483" s="6" t="s">
        <v>3875</v>
      </c>
      <c r="I29483" s="6" t="s">
        <v>121226</v>
      </c>
      <c r="J29483" s="6" t="s">
        <v>121227</v>
      </c>
      <c r="K29483" s="6" t="s">
        <v>121228</v>
      </c>
      <c r="L29483" s="6" t="s">
        <v>3723</v>
      </c>
      <c r="M29483" s="6" t="s">
        <v>121183</v>
      </c>
      <c r="N29483" s="6" t="s">
        <v>121184</v>
      </c>
      <c r="O29483" s="6" t="s">
        <v>121185</v>
      </c>
      <c r="P29483" s="6" t="s">
        <v>1085</v>
      </c>
      <c r="Q29483" s="6" t="s">
        <v>119081</v>
      </c>
      <c r="R29483" s="6" t="s">
        <v>119082</v>
      </c>
      <c r="S29483" s="6" t="s">
        <v>119083</v>
      </c>
      <c r="T29483" s="6" t="s">
        <v>1065</v>
      </c>
      <c r="U29483" s="6" t="s">
        <v>67431</v>
      </c>
      <c r="V29483" s="6" t="s">
        <v>67432</v>
      </c>
      <c r="W29483" s="6" t="s">
        <v>67433</v>
      </c>
      <c r="X29483" s="6" t="s">
        <v>67434</v>
      </c>
      <c r="Y29483" s="7">
        <v>44956</v>
      </c>
      <c r="Z29483" s="6">
        <v>50.804988241619817</v>
      </c>
      <c r="AA29483" s="6">
        <v>28.067968148033611</v>
      </c>
      <c r="AB29483" s="6">
        <v>1146</v>
      </c>
      <c r="AC29483" s="6" t="s">
        <v>67435</v>
      </c>
    </row>
    <row r="29484" spans="1:29" ht="12.3" x14ac:dyDescent="0.4">
      <c r="A29484" s="6" t="s">
        <v>297</v>
      </c>
      <c r="B29484" s="6" t="s">
        <v>1084</v>
      </c>
      <c r="C29484" s="6" t="s">
        <v>3722</v>
      </c>
      <c r="D29484" s="6" t="s">
        <v>3879</v>
      </c>
      <c r="E29484" s="6" t="s">
        <v>89726</v>
      </c>
      <c r="F29484" s="6" t="s">
        <v>89727</v>
      </c>
      <c r="G29484" s="6" t="s">
        <v>89728</v>
      </c>
      <c r="H29484" s="6" t="s">
        <v>3880</v>
      </c>
      <c r="I29484" s="6" t="s">
        <v>121226</v>
      </c>
      <c r="J29484" s="6" t="s">
        <v>121227</v>
      </c>
      <c r="K29484" s="6" t="s">
        <v>121228</v>
      </c>
      <c r="L29484" s="6" t="s">
        <v>3723</v>
      </c>
      <c r="M29484" s="6" t="s">
        <v>121183</v>
      </c>
      <c r="N29484" s="6" t="s">
        <v>121184</v>
      </c>
      <c r="O29484" s="6" t="s">
        <v>121185</v>
      </c>
      <c r="P29484" s="6" t="s">
        <v>1085</v>
      </c>
      <c r="Q29484" s="6" t="s">
        <v>119081</v>
      </c>
      <c r="R29484" s="6" t="s">
        <v>119082</v>
      </c>
      <c r="S29484" s="6" t="s">
        <v>119083</v>
      </c>
      <c r="T29484" s="6" t="s">
        <v>1065</v>
      </c>
      <c r="U29484" s="6" t="s">
        <v>67431</v>
      </c>
      <c r="V29484" s="6" t="s">
        <v>67432</v>
      </c>
      <c r="W29484" s="6" t="s">
        <v>67433</v>
      </c>
      <c r="X29484" s="6" t="s">
        <v>67434</v>
      </c>
      <c r="Y29484" s="7">
        <v>44956</v>
      </c>
      <c r="Z29484" s="6">
        <v>50.61234900909384</v>
      </c>
      <c r="AA29484" s="6">
        <v>28.022055763931519</v>
      </c>
      <c r="AB29484" s="6">
        <v>4</v>
      </c>
      <c r="AC29484" s="6" t="s">
        <v>67435</v>
      </c>
    </row>
    <row r="29485" spans="1:29" ht="12.3" x14ac:dyDescent="0.4">
      <c r="A29485" s="6" t="s">
        <v>297</v>
      </c>
      <c r="B29485" s="6" t="s">
        <v>1084</v>
      </c>
      <c r="C29485" s="6" t="s">
        <v>3722</v>
      </c>
      <c r="D29485" s="6" t="s">
        <v>3884</v>
      </c>
      <c r="E29485" s="6" t="s">
        <v>81537</v>
      </c>
      <c r="F29485" s="6" t="s">
        <v>81538</v>
      </c>
      <c r="G29485" s="6" t="s">
        <v>81539</v>
      </c>
      <c r="H29485" s="6" t="s">
        <v>3885</v>
      </c>
      <c r="I29485" s="6" t="s">
        <v>121226</v>
      </c>
      <c r="J29485" s="6" t="s">
        <v>121227</v>
      </c>
      <c r="K29485" s="6" t="s">
        <v>121228</v>
      </c>
      <c r="L29485" s="6" t="s">
        <v>3723</v>
      </c>
      <c r="M29485" s="6" t="s">
        <v>121183</v>
      </c>
      <c r="N29485" s="6" t="s">
        <v>121184</v>
      </c>
      <c r="O29485" s="6" t="s">
        <v>121185</v>
      </c>
      <c r="P29485" s="6" t="s">
        <v>1085</v>
      </c>
      <c r="Q29485" s="6" t="s">
        <v>119081</v>
      </c>
      <c r="R29485" s="6" t="s">
        <v>119082</v>
      </c>
      <c r="S29485" s="6" t="s">
        <v>119083</v>
      </c>
      <c r="T29485" s="6" t="s">
        <v>1065</v>
      </c>
      <c r="U29485" s="6" t="s">
        <v>67431</v>
      </c>
      <c r="V29485" s="6" t="s">
        <v>67432</v>
      </c>
      <c r="W29485" s="6" t="s">
        <v>67433</v>
      </c>
      <c r="X29485" s="6" t="s">
        <v>67434</v>
      </c>
      <c r="Y29485" s="7">
        <v>44956</v>
      </c>
      <c r="Z29485" s="6">
        <v>50.636499051120978</v>
      </c>
      <c r="AA29485" s="6">
        <v>27.9969880244488</v>
      </c>
      <c r="AB29485" s="6">
        <v>19</v>
      </c>
      <c r="AC29485" s="6" t="s">
        <v>67435</v>
      </c>
    </row>
    <row r="29486" spans="1:29" ht="12.3" x14ac:dyDescent="0.4">
      <c r="A29486" s="6" t="s">
        <v>297</v>
      </c>
      <c r="B29486" s="6" t="s">
        <v>1084</v>
      </c>
      <c r="C29486" s="6" t="s">
        <v>3722</v>
      </c>
      <c r="D29486" s="6" t="s">
        <v>3889</v>
      </c>
      <c r="E29486" s="6" t="s">
        <v>76585</v>
      </c>
      <c r="F29486" s="6" t="s">
        <v>76586</v>
      </c>
      <c r="G29486" s="6" t="s">
        <v>76587</v>
      </c>
      <c r="H29486" s="6" t="s">
        <v>3890</v>
      </c>
      <c r="I29486" s="6" t="s">
        <v>121226</v>
      </c>
      <c r="J29486" s="6" t="s">
        <v>121227</v>
      </c>
      <c r="K29486" s="6" t="s">
        <v>121228</v>
      </c>
      <c r="L29486" s="6" t="s">
        <v>3723</v>
      </c>
      <c r="M29486" s="6" t="s">
        <v>121183</v>
      </c>
      <c r="N29486" s="6" t="s">
        <v>121184</v>
      </c>
      <c r="O29486" s="6" t="s">
        <v>121185</v>
      </c>
      <c r="P29486" s="6" t="s">
        <v>1085</v>
      </c>
      <c r="Q29486" s="6" t="s">
        <v>119081</v>
      </c>
      <c r="R29486" s="6" t="s">
        <v>119082</v>
      </c>
      <c r="S29486" s="6" t="s">
        <v>119083</v>
      </c>
      <c r="T29486" s="6" t="s">
        <v>1065</v>
      </c>
      <c r="U29486" s="6" t="s">
        <v>67431</v>
      </c>
      <c r="V29486" s="6" t="s">
        <v>67432</v>
      </c>
      <c r="W29486" s="6" t="s">
        <v>67433</v>
      </c>
      <c r="X29486" s="6" t="s">
        <v>67434</v>
      </c>
      <c r="Y29486" s="7">
        <v>44956</v>
      </c>
      <c r="Z29486" s="6">
        <v>50.707228362620206</v>
      </c>
      <c r="AA29486" s="6">
        <v>28.192812393590941</v>
      </c>
      <c r="AB29486" s="6">
        <v>7</v>
      </c>
      <c r="AC29486" s="6" t="s">
        <v>67435</v>
      </c>
    </row>
    <row r="29487" spans="1:29" ht="12.3" x14ac:dyDescent="0.4">
      <c r="A29487" s="6" t="s">
        <v>297</v>
      </c>
      <c r="B29487" s="6" t="s">
        <v>1084</v>
      </c>
      <c r="C29487" s="6" t="s">
        <v>3722</v>
      </c>
      <c r="D29487" s="6" t="s">
        <v>3894</v>
      </c>
      <c r="E29487" s="6" t="s">
        <v>108173</v>
      </c>
      <c r="F29487" s="6" t="s">
        <v>108174</v>
      </c>
      <c r="G29487" s="6" t="s">
        <v>108175</v>
      </c>
      <c r="H29487" s="6" t="s">
        <v>3895</v>
      </c>
      <c r="I29487" s="6" t="s">
        <v>121226</v>
      </c>
      <c r="J29487" s="6" t="s">
        <v>121227</v>
      </c>
      <c r="K29487" s="6" t="s">
        <v>121228</v>
      </c>
      <c r="L29487" s="6" t="s">
        <v>3723</v>
      </c>
      <c r="M29487" s="6" t="s">
        <v>121183</v>
      </c>
      <c r="N29487" s="6" t="s">
        <v>121184</v>
      </c>
      <c r="O29487" s="6" t="s">
        <v>121185</v>
      </c>
      <c r="P29487" s="6" t="s">
        <v>1085</v>
      </c>
      <c r="Q29487" s="6" t="s">
        <v>119081</v>
      </c>
      <c r="R29487" s="6" t="s">
        <v>119082</v>
      </c>
      <c r="S29487" s="6" t="s">
        <v>119083</v>
      </c>
      <c r="T29487" s="6" t="s">
        <v>1065</v>
      </c>
      <c r="U29487" s="6" t="s">
        <v>67431</v>
      </c>
      <c r="V29487" s="6" t="s">
        <v>67432</v>
      </c>
      <c r="W29487" s="6" t="s">
        <v>67433</v>
      </c>
      <c r="X29487" s="6" t="s">
        <v>67434</v>
      </c>
      <c r="Y29487" s="7">
        <v>44956</v>
      </c>
      <c r="Z29487" s="6">
        <v>50.750530564309912</v>
      </c>
      <c r="AA29487" s="6">
        <v>28.19051703287915</v>
      </c>
      <c r="AB29487" s="6">
        <v>161</v>
      </c>
      <c r="AC29487" s="6" t="s">
        <v>67435</v>
      </c>
    </row>
    <row r="29488" spans="1:29" ht="12.3" x14ac:dyDescent="0.4">
      <c r="A29488" s="6" t="s">
        <v>297</v>
      </c>
      <c r="B29488" s="6" t="s">
        <v>1084</v>
      </c>
      <c r="C29488" s="6" t="s">
        <v>3722</v>
      </c>
      <c r="D29488" s="6" t="s">
        <v>3899</v>
      </c>
      <c r="E29488" s="6" t="s">
        <v>121269</v>
      </c>
      <c r="F29488" s="6" t="s">
        <v>121270</v>
      </c>
      <c r="G29488" s="6" t="s">
        <v>121270</v>
      </c>
      <c r="H29488" s="6" t="s">
        <v>3900</v>
      </c>
      <c r="I29488" s="6" t="s">
        <v>121226</v>
      </c>
      <c r="J29488" s="6" t="s">
        <v>121227</v>
      </c>
      <c r="K29488" s="6" t="s">
        <v>121228</v>
      </c>
      <c r="L29488" s="6" t="s">
        <v>3723</v>
      </c>
      <c r="M29488" s="6" t="s">
        <v>121183</v>
      </c>
      <c r="N29488" s="6" t="s">
        <v>121184</v>
      </c>
      <c r="O29488" s="6" t="s">
        <v>121185</v>
      </c>
      <c r="P29488" s="6" t="s">
        <v>1085</v>
      </c>
      <c r="Q29488" s="6" t="s">
        <v>119081</v>
      </c>
      <c r="R29488" s="6" t="s">
        <v>119082</v>
      </c>
      <c r="S29488" s="6" t="s">
        <v>119083</v>
      </c>
      <c r="T29488" s="6" t="s">
        <v>1065</v>
      </c>
      <c r="U29488" s="6" t="s">
        <v>67431</v>
      </c>
      <c r="V29488" s="6" t="s">
        <v>67432</v>
      </c>
      <c r="W29488" s="6" t="s">
        <v>67433</v>
      </c>
      <c r="X29488" s="6" t="s">
        <v>67434</v>
      </c>
      <c r="Y29488" s="7">
        <v>44956</v>
      </c>
      <c r="Z29488" s="6">
        <v>50.870355802465973</v>
      </c>
      <c r="AA29488" s="6">
        <v>28.09170191524743</v>
      </c>
      <c r="AB29488" s="6">
        <v>50</v>
      </c>
      <c r="AC29488" s="6" t="s">
        <v>67435</v>
      </c>
    </row>
    <row r="29489" spans="1:29" ht="12.3" x14ac:dyDescent="0.4">
      <c r="A29489" s="6" t="s">
        <v>297</v>
      </c>
      <c r="B29489" s="6" t="s">
        <v>1084</v>
      </c>
      <c r="C29489" s="6" t="s">
        <v>8811</v>
      </c>
      <c r="D29489" s="6" t="s">
        <v>132</v>
      </c>
      <c r="E29489" s="6" t="s">
        <v>121271</v>
      </c>
      <c r="F29489" s="6" t="s">
        <v>121272</v>
      </c>
      <c r="G29489" s="6" t="s">
        <v>121272</v>
      </c>
      <c r="H29489" s="6" t="s">
        <v>12132</v>
      </c>
      <c r="I29489" s="6" t="s">
        <v>121273</v>
      </c>
      <c r="J29489" s="6" t="s">
        <v>121274</v>
      </c>
      <c r="K29489" s="6" t="s">
        <v>121275</v>
      </c>
      <c r="L29489" s="6" t="s">
        <v>8812</v>
      </c>
      <c r="M29489" s="6" t="s">
        <v>121183</v>
      </c>
      <c r="N29489" s="6" t="s">
        <v>121184</v>
      </c>
      <c r="O29489" s="6" t="s">
        <v>121185</v>
      </c>
      <c r="P29489" s="6" t="s">
        <v>1085</v>
      </c>
      <c r="Q29489" s="6" t="s">
        <v>119081</v>
      </c>
      <c r="R29489" s="6" t="s">
        <v>119082</v>
      </c>
      <c r="S29489" s="6" t="s">
        <v>119083</v>
      </c>
      <c r="T29489" s="6" t="s">
        <v>1065</v>
      </c>
      <c r="U29489" s="6" t="s">
        <v>67431</v>
      </c>
      <c r="V29489" s="6" t="s">
        <v>67432</v>
      </c>
      <c r="W29489" s="6" t="s">
        <v>67433</v>
      </c>
      <c r="X29489" s="6" t="s">
        <v>67434</v>
      </c>
      <c r="Y29489" s="7">
        <v>44956</v>
      </c>
      <c r="Z29489" s="6">
        <v>50.638950114762423</v>
      </c>
      <c r="AA29489" s="6">
        <v>27.90930307355848</v>
      </c>
      <c r="AB29489" s="6">
        <v>49</v>
      </c>
      <c r="AC29489" s="6" t="s">
        <v>67435</v>
      </c>
    </row>
    <row r="29490" spans="1:29" ht="12.3" x14ac:dyDescent="0.4">
      <c r="A29490" s="6" t="s">
        <v>297</v>
      </c>
      <c r="B29490" s="6" t="s">
        <v>1084</v>
      </c>
      <c r="C29490" s="6" t="s">
        <v>8811</v>
      </c>
      <c r="D29490" s="6" t="s">
        <v>4098</v>
      </c>
      <c r="E29490" s="6" t="s">
        <v>121276</v>
      </c>
      <c r="F29490" s="6" t="s">
        <v>121277</v>
      </c>
      <c r="G29490" s="6" t="s">
        <v>91596</v>
      </c>
      <c r="H29490" s="6" t="s">
        <v>12134</v>
      </c>
      <c r="I29490" s="6" t="s">
        <v>121273</v>
      </c>
      <c r="J29490" s="6" t="s">
        <v>121274</v>
      </c>
      <c r="K29490" s="6" t="s">
        <v>121275</v>
      </c>
      <c r="L29490" s="6" t="s">
        <v>8812</v>
      </c>
      <c r="M29490" s="6" t="s">
        <v>121183</v>
      </c>
      <c r="N29490" s="6" t="s">
        <v>121184</v>
      </c>
      <c r="O29490" s="6" t="s">
        <v>121185</v>
      </c>
      <c r="P29490" s="6" t="s">
        <v>1085</v>
      </c>
      <c r="Q29490" s="6" t="s">
        <v>119081</v>
      </c>
      <c r="R29490" s="6" t="s">
        <v>119082</v>
      </c>
      <c r="S29490" s="6" t="s">
        <v>119083</v>
      </c>
      <c r="T29490" s="6" t="s">
        <v>1065</v>
      </c>
      <c r="U29490" s="6" t="s">
        <v>67431</v>
      </c>
      <c r="V29490" s="6" t="s">
        <v>67432</v>
      </c>
      <c r="W29490" s="6" t="s">
        <v>67433</v>
      </c>
      <c r="X29490" s="6" t="s">
        <v>67434</v>
      </c>
      <c r="Y29490" s="7">
        <v>44956</v>
      </c>
      <c r="Z29490" s="6">
        <v>50.499429547976447</v>
      </c>
      <c r="AA29490" s="6">
        <v>27.822289400430641</v>
      </c>
      <c r="AB29490" s="6">
        <v>698</v>
      </c>
      <c r="AC29490" s="6" t="s">
        <v>67435</v>
      </c>
    </row>
    <row r="29491" spans="1:29" ht="12.3" x14ac:dyDescent="0.4">
      <c r="A29491" s="6" t="s">
        <v>297</v>
      </c>
      <c r="B29491" s="6" t="s">
        <v>1084</v>
      </c>
      <c r="C29491" s="6" t="s">
        <v>8811</v>
      </c>
      <c r="D29491" s="6" t="s">
        <v>9162</v>
      </c>
      <c r="E29491" s="6" t="s">
        <v>119409</v>
      </c>
      <c r="F29491" s="6" t="s">
        <v>119410</v>
      </c>
      <c r="G29491" s="6" t="s">
        <v>119410</v>
      </c>
      <c r="H29491" s="6" t="s">
        <v>12136</v>
      </c>
      <c r="I29491" s="6" t="s">
        <v>121273</v>
      </c>
      <c r="J29491" s="6" t="s">
        <v>121274</v>
      </c>
      <c r="K29491" s="6" t="s">
        <v>121275</v>
      </c>
      <c r="L29491" s="6" t="s">
        <v>8812</v>
      </c>
      <c r="M29491" s="6" t="s">
        <v>121183</v>
      </c>
      <c r="N29491" s="6" t="s">
        <v>121184</v>
      </c>
      <c r="O29491" s="6" t="s">
        <v>121185</v>
      </c>
      <c r="P29491" s="6" t="s">
        <v>1085</v>
      </c>
      <c r="Q29491" s="6" t="s">
        <v>119081</v>
      </c>
      <c r="R29491" s="6" t="s">
        <v>119082</v>
      </c>
      <c r="S29491" s="6" t="s">
        <v>119083</v>
      </c>
      <c r="T29491" s="6" t="s">
        <v>1065</v>
      </c>
      <c r="U29491" s="6" t="s">
        <v>67431</v>
      </c>
      <c r="V29491" s="6" t="s">
        <v>67432</v>
      </c>
      <c r="W29491" s="6" t="s">
        <v>67433</v>
      </c>
      <c r="X29491" s="6" t="s">
        <v>67434</v>
      </c>
      <c r="Y29491" s="7">
        <v>44956</v>
      </c>
      <c r="Z29491" s="6">
        <v>50.506757376521399</v>
      </c>
      <c r="AA29491" s="6">
        <v>27.922019003438241</v>
      </c>
      <c r="AB29491" s="6">
        <v>42</v>
      </c>
      <c r="AC29491" s="6" t="s">
        <v>67435</v>
      </c>
    </row>
    <row r="29492" spans="1:29" ht="12.3" x14ac:dyDescent="0.4">
      <c r="A29492" s="6" t="s">
        <v>297</v>
      </c>
      <c r="B29492" s="6" t="s">
        <v>1084</v>
      </c>
      <c r="C29492" s="6" t="s">
        <v>8811</v>
      </c>
      <c r="D29492" s="6" t="s">
        <v>10163</v>
      </c>
      <c r="E29492" s="6" t="s">
        <v>121278</v>
      </c>
      <c r="F29492" s="6" t="s">
        <v>121279</v>
      </c>
      <c r="G29492" s="6" t="s">
        <v>121279</v>
      </c>
      <c r="H29492" s="6" t="s">
        <v>12138</v>
      </c>
      <c r="I29492" s="6" t="s">
        <v>121273</v>
      </c>
      <c r="J29492" s="6" t="s">
        <v>121274</v>
      </c>
      <c r="K29492" s="6" t="s">
        <v>121275</v>
      </c>
      <c r="L29492" s="6" t="s">
        <v>8812</v>
      </c>
      <c r="M29492" s="6" t="s">
        <v>121183</v>
      </c>
      <c r="N29492" s="6" t="s">
        <v>121184</v>
      </c>
      <c r="O29492" s="6" t="s">
        <v>121185</v>
      </c>
      <c r="P29492" s="6" t="s">
        <v>1085</v>
      </c>
      <c r="Q29492" s="6" t="s">
        <v>119081</v>
      </c>
      <c r="R29492" s="6" t="s">
        <v>119082</v>
      </c>
      <c r="S29492" s="6" t="s">
        <v>119083</v>
      </c>
      <c r="T29492" s="6" t="s">
        <v>1065</v>
      </c>
      <c r="U29492" s="6" t="s">
        <v>67431</v>
      </c>
      <c r="V29492" s="6" t="s">
        <v>67432</v>
      </c>
      <c r="W29492" s="6" t="s">
        <v>67433</v>
      </c>
      <c r="X29492" s="6" t="s">
        <v>67434</v>
      </c>
      <c r="Y29492" s="7">
        <v>44956</v>
      </c>
      <c r="Z29492" s="6">
        <v>50.555970193345672</v>
      </c>
      <c r="AA29492" s="6">
        <v>27.80121428187018</v>
      </c>
      <c r="AB29492" s="6">
        <v>483</v>
      </c>
      <c r="AC29492" s="6" t="s">
        <v>67435</v>
      </c>
    </row>
    <row r="29493" spans="1:29" ht="12.3" x14ac:dyDescent="0.4">
      <c r="A29493" s="6" t="s">
        <v>297</v>
      </c>
      <c r="B29493" s="6" t="s">
        <v>1084</v>
      </c>
      <c r="C29493" s="6" t="s">
        <v>8811</v>
      </c>
      <c r="D29493" s="6" t="s">
        <v>12140</v>
      </c>
      <c r="E29493" s="6" t="s">
        <v>80366</v>
      </c>
      <c r="F29493" s="6" t="s">
        <v>80367</v>
      </c>
      <c r="G29493" s="6" t="s">
        <v>80368</v>
      </c>
      <c r="H29493" s="6" t="s">
        <v>12141</v>
      </c>
      <c r="I29493" s="6" t="s">
        <v>121273</v>
      </c>
      <c r="J29493" s="6" t="s">
        <v>121274</v>
      </c>
      <c r="K29493" s="6" t="s">
        <v>121275</v>
      </c>
      <c r="L29493" s="6" t="s">
        <v>8812</v>
      </c>
      <c r="M29493" s="6" t="s">
        <v>121183</v>
      </c>
      <c r="N29493" s="6" t="s">
        <v>121184</v>
      </c>
      <c r="O29493" s="6" t="s">
        <v>121185</v>
      </c>
      <c r="P29493" s="6" t="s">
        <v>1085</v>
      </c>
      <c r="Q29493" s="6" t="s">
        <v>119081</v>
      </c>
      <c r="R29493" s="6" t="s">
        <v>119082</v>
      </c>
      <c r="S29493" s="6" t="s">
        <v>119083</v>
      </c>
      <c r="T29493" s="6" t="s">
        <v>1065</v>
      </c>
      <c r="U29493" s="6" t="s">
        <v>67431</v>
      </c>
      <c r="V29493" s="6" t="s">
        <v>67432</v>
      </c>
      <c r="W29493" s="6" t="s">
        <v>67433</v>
      </c>
      <c r="X29493" s="6" t="s">
        <v>67434</v>
      </c>
      <c r="Y29493" s="7">
        <v>44956</v>
      </c>
      <c r="Z29493" s="6">
        <v>50.597089415171297</v>
      </c>
      <c r="AA29493" s="6">
        <v>27.98839037396958</v>
      </c>
      <c r="AB29493" s="6">
        <v>18</v>
      </c>
      <c r="AC29493" s="6" t="s">
        <v>67435</v>
      </c>
    </row>
    <row r="29494" spans="1:29" ht="12.3" x14ac:dyDescent="0.4">
      <c r="A29494" s="6" t="s">
        <v>297</v>
      </c>
      <c r="B29494" s="6" t="s">
        <v>1084</v>
      </c>
      <c r="C29494" s="6" t="s">
        <v>8811</v>
      </c>
      <c r="D29494" s="6" t="s">
        <v>12143</v>
      </c>
      <c r="E29494" s="6" t="s">
        <v>68629</v>
      </c>
      <c r="F29494" s="6" t="s">
        <v>68630</v>
      </c>
      <c r="G29494" s="6" t="s">
        <v>68631</v>
      </c>
      <c r="H29494" s="6" t="s">
        <v>12144</v>
      </c>
      <c r="I29494" s="6" t="s">
        <v>121273</v>
      </c>
      <c r="J29494" s="6" t="s">
        <v>121274</v>
      </c>
      <c r="K29494" s="6" t="s">
        <v>121275</v>
      </c>
      <c r="L29494" s="6" t="s">
        <v>8812</v>
      </c>
      <c r="M29494" s="6" t="s">
        <v>121183</v>
      </c>
      <c r="N29494" s="6" t="s">
        <v>121184</v>
      </c>
      <c r="O29494" s="6" t="s">
        <v>121185</v>
      </c>
      <c r="P29494" s="6" t="s">
        <v>1085</v>
      </c>
      <c r="Q29494" s="6" t="s">
        <v>119081</v>
      </c>
      <c r="R29494" s="6" t="s">
        <v>119082</v>
      </c>
      <c r="S29494" s="6" t="s">
        <v>119083</v>
      </c>
      <c r="T29494" s="6" t="s">
        <v>1065</v>
      </c>
      <c r="U29494" s="6" t="s">
        <v>67431</v>
      </c>
      <c r="V29494" s="6" t="s">
        <v>67432</v>
      </c>
      <c r="W29494" s="6" t="s">
        <v>67433</v>
      </c>
      <c r="X29494" s="6" t="s">
        <v>67434</v>
      </c>
      <c r="Y29494" s="7">
        <v>44956</v>
      </c>
      <c r="Z29494" s="6">
        <v>50.622074542958593</v>
      </c>
      <c r="AA29494" s="6">
        <v>27.803146533958049</v>
      </c>
      <c r="AB29494" s="6">
        <v>610</v>
      </c>
      <c r="AC29494" s="6" t="s">
        <v>67435</v>
      </c>
    </row>
    <row r="29495" spans="1:29" ht="12.3" x14ac:dyDescent="0.4">
      <c r="A29495" s="6" t="s">
        <v>297</v>
      </c>
      <c r="B29495" s="6" t="s">
        <v>1084</v>
      </c>
      <c r="C29495" s="6" t="s">
        <v>8811</v>
      </c>
      <c r="D29495" s="6" t="s">
        <v>12146</v>
      </c>
      <c r="E29495" s="6" t="s">
        <v>121280</v>
      </c>
      <c r="F29495" s="6" t="s">
        <v>121281</v>
      </c>
      <c r="G29495" s="6" t="s">
        <v>121282</v>
      </c>
      <c r="H29495" s="6" t="s">
        <v>12147</v>
      </c>
      <c r="I29495" s="6" t="s">
        <v>121273</v>
      </c>
      <c r="J29495" s="6" t="s">
        <v>121274</v>
      </c>
      <c r="K29495" s="6" t="s">
        <v>121275</v>
      </c>
      <c r="L29495" s="6" t="s">
        <v>8812</v>
      </c>
      <c r="M29495" s="6" t="s">
        <v>121183</v>
      </c>
      <c r="N29495" s="6" t="s">
        <v>121184</v>
      </c>
      <c r="O29495" s="6" t="s">
        <v>121185</v>
      </c>
      <c r="P29495" s="6" t="s">
        <v>1085</v>
      </c>
      <c r="Q29495" s="6" t="s">
        <v>119081</v>
      </c>
      <c r="R29495" s="6" t="s">
        <v>119082</v>
      </c>
      <c r="S29495" s="6" t="s">
        <v>119083</v>
      </c>
      <c r="T29495" s="6" t="s">
        <v>1065</v>
      </c>
      <c r="U29495" s="6" t="s">
        <v>67431</v>
      </c>
      <c r="V29495" s="6" t="s">
        <v>67432</v>
      </c>
      <c r="W29495" s="6" t="s">
        <v>67433</v>
      </c>
      <c r="X29495" s="6" t="s">
        <v>67434</v>
      </c>
      <c r="Y29495" s="7">
        <v>44956</v>
      </c>
      <c r="Z29495" s="6">
        <v>50.519277744550394</v>
      </c>
      <c r="AA29495" s="6">
        <v>27.884804114155251</v>
      </c>
      <c r="AB29495" s="6">
        <v>178</v>
      </c>
      <c r="AC29495" s="6" t="s">
        <v>67435</v>
      </c>
    </row>
    <row r="29496" spans="1:29" ht="12.3" x14ac:dyDescent="0.4">
      <c r="A29496" s="6" t="s">
        <v>297</v>
      </c>
      <c r="B29496" s="6" t="s">
        <v>1084</v>
      </c>
      <c r="C29496" s="6" t="s">
        <v>8811</v>
      </c>
      <c r="D29496" s="6" t="s">
        <v>12149</v>
      </c>
      <c r="E29496" s="6" t="s">
        <v>121283</v>
      </c>
      <c r="F29496" s="6" t="s">
        <v>121284</v>
      </c>
      <c r="G29496" s="6" t="s">
        <v>121284</v>
      </c>
      <c r="H29496" s="6" t="s">
        <v>12150</v>
      </c>
      <c r="I29496" s="6" t="s">
        <v>121273</v>
      </c>
      <c r="J29496" s="6" t="s">
        <v>121274</v>
      </c>
      <c r="K29496" s="6" t="s">
        <v>121275</v>
      </c>
      <c r="L29496" s="6" t="s">
        <v>8812</v>
      </c>
      <c r="M29496" s="6" t="s">
        <v>121183</v>
      </c>
      <c r="N29496" s="6" t="s">
        <v>121184</v>
      </c>
      <c r="O29496" s="6" t="s">
        <v>121185</v>
      </c>
      <c r="P29496" s="6" t="s">
        <v>1085</v>
      </c>
      <c r="Q29496" s="6" t="s">
        <v>119081</v>
      </c>
      <c r="R29496" s="6" t="s">
        <v>119082</v>
      </c>
      <c r="S29496" s="6" t="s">
        <v>119083</v>
      </c>
      <c r="T29496" s="6" t="s">
        <v>1065</v>
      </c>
      <c r="U29496" s="6" t="s">
        <v>67431</v>
      </c>
      <c r="V29496" s="6" t="s">
        <v>67432</v>
      </c>
      <c r="W29496" s="6" t="s">
        <v>67433</v>
      </c>
      <c r="X29496" s="6" t="s">
        <v>67434</v>
      </c>
      <c r="Y29496" s="7">
        <v>44956</v>
      </c>
      <c r="Z29496" s="6">
        <v>50.66718726233433</v>
      </c>
      <c r="AA29496" s="6">
        <v>27.866475099203889</v>
      </c>
      <c r="AB29496" s="6">
        <v>2</v>
      </c>
      <c r="AC29496" s="6" t="s">
        <v>67435</v>
      </c>
    </row>
    <row r="29497" spans="1:29" ht="12.3" x14ac:dyDescent="0.4">
      <c r="A29497" s="6" t="s">
        <v>297</v>
      </c>
      <c r="B29497" s="6" t="s">
        <v>1084</v>
      </c>
      <c r="C29497" s="6" t="s">
        <v>8811</v>
      </c>
      <c r="D29497" s="6" t="s">
        <v>12152</v>
      </c>
      <c r="E29497" s="6" t="s">
        <v>94268</v>
      </c>
      <c r="F29497" s="6" t="s">
        <v>94269</v>
      </c>
      <c r="G29497" s="6" t="s">
        <v>94270</v>
      </c>
      <c r="H29497" s="6" t="s">
        <v>12153</v>
      </c>
      <c r="I29497" s="6" t="s">
        <v>121273</v>
      </c>
      <c r="J29497" s="6" t="s">
        <v>121274</v>
      </c>
      <c r="K29497" s="6" t="s">
        <v>121275</v>
      </c>
      <c r="L29497" s="6" t="s">
        <v>8812</v>
      </c>
      <c r="M29497" s="6" t="s">
        <v>121183</v>
      </c>
      <c r="N29497" s="6" t="s">
        <v>121184</v>
      </c>
      <c r="O29497" s="6" t="s">
        <v>121185</v>
      </c>
      <c r="P29497" s="6" t="s">
        <v>1085</v>
      </c>
      <c r="Q29497" s="6" t="s">
        <v>119081</v>
      </c>
      <c r="R29497" s="6" t="s">
        <v>119082</v>
      </c>
      <c r="S29497" s="6" t="s">
        <v>119083</v>
      </c>
      <c r="T29497" s="6" t="s">
        <v>1065</v>
      </c>
      <c r="U29497" s="6" t="s">
        <v>67431</v>
      </c>
      <c r="V29497" s="6" t="s">
        <v>67432</v>
      </c>
      <c r="W29497" s="6" t="s">
        <v>67433</v>
      </c>
      <c r="X29497" s="6" t="s">
        <v>67434</v>
      </c>
      <c r="Y29497" s="7">
        <v>44956</v>
      </c>
      <c r="Z29497" s="6">
        <v>50.570238855455287</v>
      </c>
      <c r="AA29497" s="6">
        <v>27.827787711960561</v>
      </c>
      <c r="AB29497" s="6">
        <v>436</v>
      </c>
      <c r="AC29497" s="6" t="s">
        <v>67435</v>
      </c>
    </row>
    <row r="29498" spans="1:29" ht="12.3" x14ac:dyDescent="0.4">
      <c r="A29498" s="6" t="s">
        <v>297</v>
      </c>
      <c r="B29498" s="6" t="s">
        <v>1084</v>
      </c>
      <c r="C29498" s="6" t="s">
        <v>8811</v>
      </c>
      <c r="D29498" s="6" t="s">
        <v>12155</v>
      </c>
      <c r="E29498" s="6" t="s">
        <v>118828</v>
      </c>
      <c r="F29498" s="6" t="s">
        <v>118829</v>
      </c>
      <c r="G29498" s="6" t="s">
        <v>118830</v>
      </c>
      <c r="H29498" s="6" t="s">
        <v>12156</v>
      </c>
      <c r="I29498" s="6" t="s">
        <v>121273</v>
      </c>
      <c r="J29498" s="6" t="s">
        <v>121274</v>
      </c>
      <c r="K29498" s="6" t="s">
        <v>121275</v>
      </c>
      <c r="L29498" s="6" t="s">
        <v>8812</v>
      </c>
      <c r="M29498" s="6" t="s">
        <v>121183</v>
      </c>
      <c r="N29498" s="6" t="s">
        <v>121184</v>
      </c>
      <c r="O29498" s="6" t="s">
        <v>121185</v>
      </c>
      <c r="P29498" s="6" t="s">
        <v>1085</v>
      </c>
      <c r="Q29498" s="6" t="s">
        <v>119081</v>
      </c>
      <c r="R29498" s="6" t="s">
        <v>119082</v>
      </c>
      <c r="S29498" s="6" t="s">
        <v>119083</v>
      </c>
      <c r="T29498" s="6" t="s">
        <v>1065</v>
      </c>
      <c r="U29498" s="6" t="s">
        <v>67431</v>
      </c>
      <c r="V29498" s="6" t="s">
        <v>67432</v>
      </c>
      <c r="W29498" s="6" t="s">
        <v>67433</v>
      </c>
      <c r="X29498" s="6" t="s">
        <v>67434</v>
      </c>
      <c r="Y29498" s="7">
        <v>44956</v>
      </c>
      <c r="Z29498" s="6">
        <v>50.619715657350874</v>
      </c>
      <c r="AA29498" s="6">
        <v>27.676790075215621</v>
      </c>
      <c r="AB29498" s="6">
        <v>140</v>
      </c>
      <c r="AC29498" s="6" t="s">
        <v>67435</v>
      </c>
    </row>
    <row r="29499" spans="1:29" ht="12.3" x14ac:dyDescent="0.4">
      <c r="A29499" s="6" t="s">
        <v>297</v>
      </c>
      <c r="B29499" s="6" t="s">
        <v>1084</v>
      </c>
      <c r="C29499" s="6" t="s">
        <v>8811</v>
      </c>
      <c r="D29499" s="6" t="s">
        <v>12158</v>
      </c>
      <c r="E29499" s="6" t="s">
        <v>121285</v>
      </c>
      <c r="F29499" s="6" t="s">
        <v>121286</v>
      </c>
      <c r="G29499" s="6" t="s">
        <v>121287</v>
      </c>
      <c r="H29499" s="6" t="s">
        <v>12159</v>
      </c>
      <c r="I29499" s="6" t="s">
        <v>121273</v>
      </c>
      <c r="J29499" s="6" t="s">
        <v>121274</v>
      </c>
      <c r="K29499" s="6" t="s">
        <v>121275</v>
      </c>
      <c r="L29499" s="6" t="s">
        <v>8812</v>
      </c>
      <c r="M29499" s="6" t="s">
        <v>121183</v>
      </c>
      <c r="N29499" s="6" t="s">
        <v>121184</v>
      </c>
      <c r="O29499" s="6" t="s">
        <v>121185</v>
      </c>
      <c r="P29499" s="6" t="s">
        <v>1085</v>
      </c>
      <c r="Q29499" s="6" t="s">
        <v>119081</v>
      </c>
      <c r="R29499" s="6" t="s">
        <v>119082</v>
      </c>
      <c r="S29499" s="6" t="s">
        <v>119083</v>
      </c>
      <c r="T29499" s="6" t="s">
        <v>1065</v>
      </c>
      <c r="U29499" s="6" t="s">
        <v>67431</v>
      </c>
      <c r="V29499" s="6" t="s">
        <v>67432</v>
      </c>
      <c r="W29499" s="6" t="s">
        <v>67433</v>
      </c>
      <c r="X29499" s="6" t="s">
        <v>67434</v>
      </c>
      <c r="Y29499" s="7">
        <v>44956</v>
      </c>
      <c r="Z29499" s="6">
        <v>50.53382195145474</v>
      </c>
      <c r="AA29499" s="6">
        <v>27.980885719449329</v>
      </c>
      <c r="AB29499" s="6">
        <v>80</v>
      </c>
      <c r="AC29499" s="6" t="s">
        <v>67435</v>
      </c>
    </row>
    <row r="29500" spans="1:29" ht="12.3" x14ac:dyDescent="0.4">
      <c r="A29500" s="6" t="s">
        <v>297</v>
      </c>
      <c r="B29500" s="6" t="s">
        <v>1084</v>
      </c>
      <c r="C29500" s="6" t="s">
        <v>8811</v>
      </c>
      <c r="D29500" s="6" t="s">
        <v>12161</v>
      </c>
      <c r="E29500" s="6" t="s">
        <v>71058</v>
      </c>
      <c r="F29500" s="6" t="s">
        <v>71059</v>
      </c>
      <c r="G29500" s="6" t="s">
        <v>71060</v>
      </c>
      <c r="H29500" s="6" t="s">
        <v>12162</v>
      </c>
      <c r="I29500" s="6" t="s">
        <v>121273</v>
      </c>
      <c r="J29500" s="6" t="s">
        <v>121274</v>
      </c>
      <c r="K29500" s="6" t="s">
        <v>121275</v>
      </c>
      <c r="L29500" s="6" t="s">
        <v>8812</v>
      </c>
      <c r="M29500" s="6" t="s">
        <v>121183</v>
      </c>
      <c r="N29500" s="6" t="s">
        <v>121184</v>
      </c>
      <c r="O29500" s="6" t="s">
        <v>121185</v>
      </c>
      <c r="P29500" s="6" t="s">
        <v>1085</v>
      </c>
      <c r="Q29500" s="6" t="s">
        <v>119081</v>
      </c>
      <c r="R29500" s="6" t="s">
        <v>119082</v>
      </c>
      <c r="S29500" s="6" t="s">
        <v>119083</v>
      </c>
      <c r="T29500" s="6" t="s">
        <v>1065</v>
      </c>
      <c r="U29500" s="6" t="s">
        <v>67431</v>
      </c>
      <c r="V29500" s="6" t="s">
        <v>67432</v>
      </c>
      <c r="W29500" s="6" t="s">
        <v>67433</v>
      </c>
      <c r="X29500" s="6" t="s">
        <v>67434</v>
      </c>
      <c r="Y29500" s="7">
        <v>44956</v>
      </c>
      <c r="Z29500" s="6">
        <v>50.479646103486743</v>
      </c>
      <c r="AA29500" s="6">
        <v>27.884688550817749</v>
      </c>
      <c r="AB29500" s="6">
        <v>290</v>
      </c>
      <c r="AC29500" s="6" t="s">
        <v>67435</v>
      </c>
    </row>
    <row r="29501" spans="1:29" ht="12.3" x14ac:dyDescent="0.4">
      <c r="A29501" s="6" t="s">
        <v>297</v>
      </c>
      <c r="B29501" s="6" t="s">
        <v>1084</v>
      </c>
      <c r="C29501" s="6" t="s">
        <v>8811</v>
      </c>
      <c r="D29501" s="6" t="s">
        <v>12164</v>
      </c>
      <c r="E29501" s="6" t="s">
        <v>67575</v>
      </c>
      <c r="F29501" s="6" t="s">
        <v>67576</v>
      </c>
      <c r="G29501" s="6" t="s">
        <v>67577</v>
      </c>
      <c r="H29501" s="6" t="s">
        <v>12165</v>
      </c>
      <c r="I29501" s="6" t="s">
        <v>121273</v>
      </c>
      <c r="J29501" s="6" t="s">
        <v>121274</v>
      </c>
      <c r="K29501" s="6" t="s">
        <v>121275</v>
      </c>
      <c r="L29501" s="6" t="s">
        <v>8812</v>
      </c>
      <c r="M29501" s="6" t="s">
        <v>121183</v>
      </c>
      <c r="N29501" s="6" t="s">
        <v>121184</v>
      </c>
      <c r="O29501" s="6" t="s">
        <v>121185</v>
      </c>
      <c r="P29501" s="6" t="s">
        <v>1085</v>
      </c>
      <c r="Q29501" s="6" t="s">
        <v>119081</v>
      </c>
      <c r="R29501" s="6" t="s">
        <v>119082</v>
      </c>
      <c r="S29501" s="6" t="s">
        <v>119083</v>
      </c>
      <c r="T29501" s="6" t="s">
        <v>1065</v>
      </c>
      <c r="U29501" s="6" t="s">
        <v>67431</v>
      </c>
      <c r="V29501" s="6" t="s">
        <v>67432</v>
      </c>
      <c r="W29501" s="6" t="s">
        <v>67433</v>
      </c>
      <c r="X29501" s="6" t="s">
        <v>67434</v>
      </c>
      <c r="Y29501" s="7">
        <v>44956</v>
      </c>
      <c r="Z29501" s="6">
        <v>50.553862742253138</v>
      </c>
      <c r="AA29501" s="6">
        <v>28.01309413326673</v>
      </c>
      <c r="AB29501" s="6">
        <v>114</v>
      </c>
      <c r="AC29501" s="6" t="s">
        <v>67435</v>
      </c>
    </row>
    <row r="29502" spans="1:29" ht="12.3" x14ac:dyDescent="0.4">
      <c r="A29502" s="6" t="s">
        <v>297</v>
      </c>
      <c r="B29502" s="6" t="s">
        <v>1084</v>
      </c>
      <c r="C29502" s="6" t="s">
        <v>8811</v>
      </c>
      <c r="D29502" s="6" t="s">
        <v>12167</v>
      </c>
      <c r="E29502" s="6" t="s">
        <v>121288</v>
      </c>
      <c r="F29502" s="6" t="s">
        <v>121289</v>
      </c>
      <c r="G29502" s="6" t="s">
        <v>121290</v>
      </c>
      <c r="H29502" s="6" t="s">
        <v>12168</v>
      </c>
      <c r="I29502" s="6" t="s">
        <v>121273</v>
      </c>
      <c r="J29502" s="6" t="s">
        <v>121274</v>
      </c>
      <c r="K29502" s="6" t="s">
        <v>121275</v>
      </c>
      <c r="L29502" s="6" t="s">
        <v>8812</v>
      </c>
      <c r="M29502" s="6" t="s">
        <v>121183</v>
      </c>
      <c r="N29502" s="6" t="s">
        <v>121184</v>
      </c>
      <c r="O29502" s="6" t="s">
        <v>121185</v>
      </c>
      <c r="P29502" s="6" t="s">
        <v>1085</v>
      </c>
      <c r="Q29502" s="6" t="s">
        <v>119081</v>
      </c>
      <c r="R29502" s="6" t="s">
        <v>119082</v>
      </c>
      <c r="S29502" s="6" t="s">
        <v>119083</v>
      </c>
      <c r="T29502" s="6" t="s">
        <v>1065</v>
      </c>
      <c r="U29502" s="6" t="s">
        <v>67431</v>
      </c>
      <c r="V29502" s="6" t="s">
        <v>67432</v>
      </c>
      <c r="W29502" s="6" t="s">
        <v>67433</v>
      </c>
      <c r="X29502" s="6" t="s">
        <v>67434</v>
      </c>
      <c r="Y29502" s="7">
        <v>44956</v>
      </c>
      <c r="Z29502" s="6">
        <v>50.548438021842053</v>
      </c>
      <c r="AA29502" s="6">
        <v>27.77210047599614</v>
      </c>
      <c r="AB29502" s="6">
        <v>231</v>
      </c>
      <c r="AC29502" s="6" t="s">
        <v>67435</v>
      </c>
    </row>
    <row r="29503" spans="1:29" ht="12.3" x14ac:dyDescent="0.4">
      <c r="A29503" s="6" t="s">
        <v>297</v>
      </c>
      <c r="B29503" s="6" t="s">
        <v>1084</v>
      </c>
      <c r="C29503" s="6" t="s">
        <v>8811</v>
      </c>
      <c r="D29503" s="6" t="s">
        <v>12170</v>
      </c>
      <c r="E29503" s="6" t="s">
        <v>68795</v>
      </c>
      <c r="F29503" s="6" t="s">
        <v>68796</v>
      </c>
      <c r="G29503" s="6" t="s">
        <v>68797</v>
      </c>
      <c r="H29503" s="6" t="s">
        <v>12171</v>
      </c>
      <c r="I29503" s="6" t="s">
        <v>121273</v>
      </c>
      <c r="J29503" s="6" t="s">
        <v>121274</v>
      </c>
      <c r="K29503" s="6" t="s">
        <v>121275</v>
      </c>
      <c r="L29503" s="6" t="s">
        <v>8812</v>
      </c>
      <c r="M29503" s="6" t="s">
        <v>121183</v>
      </c>
      <c r="N29503" s="6" t="s">
        <v>121184</v>
      </c>
      <c r="O29503" s="6" t="s">
        <v>121185</v>
      </c>
      <c r="P29503" s="6" t="s">
        <v>1085</v>
      </c>
      <c r="Q29503" s="6" t="s">
        <v>119081</v>
      </c>
      <c r="R29503" s="6" t="s">
        <v>119082</v>
      </c>
      <c r="S29503" s="6" t="s">
        <v>119083</v>
      </c>
      <c r="T29503" s="6" t="s">
        <v>1065</v>
      </c>
      <c r="U29503" s="6" t="s">
        <v>67431</v>
      </c>
      <c r="V29503" s="6" t="s">
        <v>67432</v>
      </c>
      <c r="W29503" s="6" t="s">
        <v>67433</v>
      </c>
      <c r="X29503" s="6" t="s">
        <v>67434</v>
      </c>
      <c r="Y29503" s="7">
        <v>44956</v>
      </c>
      <c r="Z29503" s="6">
        <v>50.534332881525948</v>
      </c>
      <c r="AA29503" s="6">
        <v>27.884432529393571</v>
      </c>
      <c r="AB29503" s="6">
        <v>245</v>
      </c>
      <c r="AC29503" s="6" t="s">
        <v>67435</v>
      </c>
    </row>
    <row r="29504" spans="1:29" ht="12.3" x14ac:dyDescent="0.4">
      <c r="A29504" s="6" t="s">
        <v>297</v>
      </c>
      <c r="B29504" s="6" t="s">
        <v>1084</v>
      </c>
      <c r="C29504" s="6" t="s">
        <v>8811</v>
      </c>
      <c r="D29504" s="6" t="s">
        <v>12173</v>
      </c>
      <c r="E29504" s="6" t="s">
        <v>121291</v>
      </c>
      <c r="F29504" s="6" t="s">
        <v>121292</v>
      </c>
      <c r="G29504" s="6" t="s">
        <v>121292</v>
      </c>
      <c r="H29504" s="6" t="s">
        <v>12174</v>
      </c>
      <c r="I29504" s="6" t="s">
        <v>121273</v>
      </c>
      <c r="J29504" s="6" t="s">
        <v>121274</v>
      </c>
      <c r="K29504" s="6" t="s">
        <v>121275</v>
      </c>
      <c r="L29504" s="6" t="s">
        <v>8812</v>
      </c>
      <c r="M29504" s="6" t="s">
        <v>121183</v>
      </c>
      <c r="N29504" s="6" t="s">
        <v>121184</v>
      </c>
      <c r="O29504" s="6" t="s">
        <v>121185</v>
      </c>
      <c r="P29504" s="6" t="s">
        <v>1085</v>
      </c>
      <c r="Q29504" s="6" t="s">
        <v>119081</v>
      </c>
      <c r="R29504" s="6" t="s">
        <v>119082</v>
      </c>
      <c r="S29504" s="6" t="s">
        <v>119083</v>
      </c>
      <c r="T29504" s="6" t="s">
        <v>1065</v>
      </c>
      <c r="U29504" s="6" t="s">
        <v>67431</v>
      </c>
      <c r="V29504" s="6" t="s">
        <v>67432</v>
      </c>
      <c r="W29504" s="6" t="s">
        <v>67433</v>
      </c>
      <c r="X29504" s="6" t="s">
        <v>67434</v>
      </c>
      <c r="Y29504" s="7">
        <v>44956</v>
      </c>
      <c r="Z29504" s="6">
        <v>50.565522128567252</v>
      </c>
      <c r="AA29504" s="6">
        <v>27.92900916313496</v>
      </c>
      <c r="AB29504" s="6">
        <v>600</v>
      </c>
      <c r="AC29504" s="6" t="s">
        <v>67435</v>
      </c>
    </row>
    <row r="29505" spans="1:29" ht="12.3" x14ac:dyDescent="0.4">
      <c r="A29505" s="6" t="s">
        <v>297</v>
      </c>
      <c r="B29505" s="6" t="s">
        <v>1084</v>
      </c>
      <c r="C29505" s="6" t="s">
        <v>8811</v>
      </c>
      <c r="D29505" s="6" t="s">
        <v>12176</v>
      </c>
      <c r="E29505" s="6" t="s">
        <v>121293</v>
      </c>
      <c r="F29505" s="6" t="s">
        <v>121294</v>
      </c>
      <c r="G29505" s="6" t="s">
        <v>121295</v>
      </c>
      <c r="H29505" s="6" t="s">
        <v>12177</v>
      </c>
      <c r="I29505" s="6" t="s">
        <v>121273</v>
      </c>
      <c r="J29505" s="6" t="s">
        <v>121274</v>
      </c>
      <c r="K29505" s="6" t="s">
        <v>121275</v>
      </c>
      <c r="L29505" s="6" t="s">
        <v>8812</v>
      </c>
      <c r="M29505" s="6" t="s">
        <v>121183</v>
      </c>
      <c r="N29505" s="6" t="s">
        <v>121184</v>
      </c>
      <c r="O29505" s="6" t="s">
        <v>121185</v>
      </c>
      <c r="P29505" s="6" t="s">
        <v>1085</v>
      </c>
      <c r="Q29505" s="6" t="s">
        <v>119081</v>
      </c>
      <c r="R29505" s="6" t="s">
        <v>119082</v>
      </c>
      <c r="S29505" s="6" t="s">
        <v>119083</v>
      </c>
      <c r="T29505" s="6" t="s">
        <v>1065</v>
      </c>
      <c r="U29505" s="6" t="s">
        <v>67431</v>
      </c>
      <c r="V29505" s="6" t="s">
        <v>67432</v>
      </c>
      <c r="W29505" s="6" t="s">
        <v>67433</v>
      </c>
      <c r="X29505" s="6" t="s">
        <v>67434</v>
      </c>
      <c r="Y29505" s="7">
        <v>44956</v>
      </c>
      <c r="Z29505" s="6">
        <v>50.575984799965319</v>
      </c>
      <c r="AA29505" s="6">
        <v>27.721310759618429</v>
      </c>
      <c r="AB29505" s="6">
        <v>647</v>
      </c>
      <c r="AC29505" s="6" t="s">
        <v>67435</v>
      </c>
    </row>
    <row r="29506" spans="1:29" ht="12.3" x14ac:dyDescent="0.4">
      <c r="A29506" s="6" t="s">
        <v>297</v>
      </c>
      <c r="B29506" s="6" t="s">
        <v>1084</v>
      </c>
      <c r="C29506" s="6" t="s">
        <v>8811</v>
      </c>
      <c r="D29506" s="6" t="s">
        <v>12179</v>
      </c>
      <c r="E29506" s="6" t="s">
        <v>121296</v>
      </c>
      <c r="F29506" s="6" t="s">
        <v>121297</v>
      </c>
      <c r="G29506" s="6" t="s">
        <v>121298</v>
      </c>
      <c r="H29506" s="6" t="s">
        <v>12180</v>
      </c>
      <c r="I29506" s="6" t="s">
        <v>121273</v>
      </c>
      <c r="J29506" s="6" t="s">
        <v>121274</v>
      </c>
      <c r="K29506" s="6" t="s">
        <v>121275</v>
      </c>
      <c r="L29506" s="6" t="s">
        <v>8812</v>
      </c>
      <c r="M29506" s="6" t="s">
        <v>121183</v>
      </c>
      <c r="N29506" s="6" t="s">
        <v>121184</v>
      </c>
      <c r="O29506" s="6" t="s">
        <v>121185</v>
      </c>
      <c r="P29506" s="6" t="s">
        <v>1085</v>
      </c>
      <c r="Q29506" s="6" t="s">
        <v>119081</v>
      </c>
      <c r="R29506" s="6" t="s">
        <v>119082</v>
      </c>
      <c r="S29506" s="6" t="s">
        <v>119083</v>
      </c>
      <c r="T29506" s="6" t="s">
        <v>1065</v>
      </c>
      <c r="U29506" s="6" t="s">
        <v>67431</v>
      </c>
      <c r="V29506" s="6" t="s">
        <v>67432</v>
      </c>
      <c r="W29506" s="6" t="s">
        <v>67433</v>
      </c>
      <c r="X29506" s="6" t="s">
        <v>67434</v>
      </c>
      <c r="Y29506" s="7">
        <v>44956</v>
      </c>
      <c r="Z29506" s="6">
        <v>50.612650759270878</v>
      </c>
      <c r="AA29506" s="6">
        <v>27.887320947438191</v>
      </c>
      <c r="AB29506" s="6">
        <v>160</v>
      </c>
      <c r="AC29506" s="6" t="s">
        <v>67435</v>
      </c>
    </row>
    <row r="29507" spans="1:29" ht="12.3" x14ac:dyDescent="0.4">
      <c r="A29507" s="6" t="s">
        <v>297</v>
      </c>
      <c r="B29507" s="6" t="s">
        <v>1084</v>
      </c>
      <c r="C29507" s="6" t="s">
        <v>8811</v>
      </c>
      <c r="D29507" s="6" t="s">
        <v>12182</v>
      </c>
      <c r="E29507" s="6" t="s">
        <v>74698</v>
      </c>
      <c r="F29507" s="6" t="s">
        <v>74699</v>
      </c>
      <c r="G29507" s="6" t="s">
        <v>74699</v>
      </c>
      <c r="H29507" s="6" t="s">
        <v>12183</v>
      </c>
      <c r="I29507" s="6" t="s">
        <v>121273</v>
      </c>
      <c r="J29507" s="6" t="s">
        <v>121274</v>
      </c>
      <c r="K29507" s="6" t="s">
        <v>121275</v>
      </c>
      <c r="L29507" s="6" t="s">
        <v>8812</v>
      </c>
      <c r="M29507" s="6" t="s">
        <v>121183</v>
      </c>
      <c r="N29507" s="6" t="s">
        <v>121184</v>
      </c>
      <c r="O29507" s="6" t="s">
        <v>121185</v>
      </c>
      <c r="P29507" s="6" t="s">
        <v>1085</v>
      </c>
      <c r="Q29507" s="6" t="s">
        <v>119081</v>
      </c>
      <c r="R29507" s="6" t="s">
        <v>119082</v>
      </c>
      <c r="S29507" s="6" t="s">
        <v>119083</v>
      </c>
      <c r="T29507" s="6" t="s">
        <v>1065</v>
      </c>
      <c r="U29507" s="6" t="s">
        <v>67431</v>
      </c>
      <c r="V29507" s="6" t="s">
        <v>67432</v>
      </c>
      <c r="W29507" s="6" t="s">
        <v>67433</v>
      </c>
      <c r="X29507" s="6" t="s">
        <v>67434</v>
      </c>
      <c r="Y29507" s="7">
        <v>44956</v>
      </c>
      <c r="Z29507" s="6">
        <v>50.579560449284671</v>
      </c>
      <c r="AA29507" s="6">
        <v>27.688246291000059</v>
      </c>
      <c r="AB29507" s="6">
        <v>177</v>
      </c>
      <c r="AC29507" s="6" t="s">
        <v>67435</v>
      </c>
    </row>
    <row r="29508" spans="1:29" ht="12.3" x14ac:dyDescent="0.4">
      <c r="A29508" s="6" t="s">
        <v>297</v>
      </c>
      <c r="B29508" s="6" t="s">
        <v>1084</v>
      </c>
      <c r="C29508" s="6" t="s">
        <v>8811</v>
      </c>
      <c r="D29508" s="6" t="s">
        <v>12185</v>
      </c>
      <c r="E29508" s="6" t="s">
        <v>121299</v>
      </c>
      <c r="F29508" s="6" t="s">
        <v>121300</v>
      </c>
      <c r="G29508" s="6" t="s">
        <v>121301</v>
      </c>
      <c r="H29508" s="6" t="s">
        <v>12186</v>
      </c>
      <c r="I29508" s="6" t="s">
        <v>121273</v>
      </c>
      <c r="J29508" s="6" t="s">
        <v>121274</v>
      </c>
      <c r="K29508" s="6" t="s">
        <v>121275</v>
      </c>
      <c r="L29508" s="6" t="s">
        <v>8812</v>
      </c>
      <c r="M29508" s="6" t="s">
        <v>121183</v>
      </c>
      <c r="N29508" s="6" t="s">
        <v>121184</v>
      </c>
      <c r="O29508" s="6" t="s">
        <v>121185</v>
      </c>
      <c r="P29508" s="6" t="s">
        <v>1085</v>
      </c>
      <c r="Q29508" s="6" t="s">
        <v>119081</v>
      </c>
      <c r="R29508" s="6" t="s">
        <v>119082</v>
      </c>
      <c r="S29508" s="6" t="s">
        <v>119083</v>
      </c>
      <c r="T29508" s="6" t="s">
        <v>1065</v>
      </c>
      <c r="U29508" s="6" t="s">
        <v>67431</v>
      </c>
      <c r="V29508" s="6" t="s">
        <v>67432</v>
      </c>
      <c r="W29508" s="6" t="s">
        <v>67433</v>
      </c>
      <c r="X29508" s="6" t="s">
        <v>67434</v>
      </c>
      <c r="Y29508" s="7">
        <v>44956</v>
      </c>
      <c r="Z29508" s="6">
        <v>50.566794333193542</v>
      </c>
      <c r="AA29508" s="6">
        <v>27.98848611543605</v>
      </c>
      <c r="AB29508" s="6">
        <v>346</v>
      </c>
      <c r="AC29508" s="6" t="s">
        <v>67435</v>
      </c>
    </row>
    <row r="29509" spans="1:29" ht="12.3" x14ac:dyDescent="0.4">
      <c r="A29509" s="6" t="s">
        <v>297</v>
      </c>
      <c r="B29509" s="6" t="s">
        <v>1084</v>
      </c>
      <c r="C29509" s="6" t="s">
        <v>8811</v>
      </c>
      <c r="D29509" s="6" t="s">
        <v>12188</v>
      </c>
      <c r="E29509" s="6" t="s">
        <v>72820</v>
      </c>
      <c r="F29509" s="6" t="s">
        <v>72821</v>
      </c>
      <c r="G29509" s="6" t="s">
        <v>72822</v>
      </c>
      <c r="H29509" s="6" t="s">
        <v>12189</v>
      </c>
      <c r="I29509" s="6" t="s">
        <v>121273</v>
      </c>
      <c r="J29509" s="6" t="s">
        <v>121274</v>
      </c>
      <c r="K29509" s="6" t="s">
        <v>121275</v>
      </c>
      <c r="L29509" s="6" t="s">
        <v>8812</v>
      </c>
      <c r="M29509" s="6" t="s">
        <v>121183</v>
      </c>
      <c r="N29509" s="6" t="s">
        <v>121184</v>
      </c>
      <c r="O29509" s="6" t="s">
        <v>121185</v>
      </c>
      <c r="P29509" s="6" t="s">
        <v>1085</v>
      </c>
      <c r="Q29509" s="6" t="s">
        <v>119081</v>
      </c>
      <c r="R29509" s="6" t="s">
        <v>119082</v>
      </c>
      <c r="S29509" s="6" t="s">
        <v>119083</v>
      </c>
      <c r="T29509" s="6" t="s">
        <v>1065</v>
      </c>
      <c r="U29509" s="6" t="s">
        <v>67431</v>
      </c>
      <c r="V29509" s="6" t="s">
        <v>67432</v>
      </c>
      <c r="W29509" s="6" t="s">
        <v>67433</v>
      </c>
      <c r="X29509" s="6" t="s">
        <v>67434</v>
      </c>
      <c r="Y29509" s="7">
        <v>44956</v>
      </c>
      <c r="Z29509" s="6">
        <v>50.578208822624248</v>
      </c>
      <c r="AA29509" s="6">
        <v>27.761567872148479</v>
      </c>
      <c r="AB29509" s="6">
        <v>735</v>
      </c>
      <c r="AC29509" s="6" t="s">
        <v>67435</v>
      </c>
    </row>
    <row r="29510" spans="1:29" ht="12.3" x14ac:dyDescent="0.4">
      <c r="A29510" s="6" t="s">
        <v>297</v>
      </c>
      <c r="B29510" s="6" t="s">
        <v>1084</v>
      </c>
      <c r="C29510" s="6" t="s">
        <v>8811</v>
      </c>
      <c r="D29510" s="6" t="s">
        <v>12190</v>
      </c>
      <c r="E29510" s="6" t="s">
        <v>121302</v>
      </c>
      <c r="F29510" s="6" t="s">
        <v>121303</v>
      </c>
      <c r="G29510" s="6" t="s">
        <v>121304</v>
      </c>
      <c r="H29510" s="6" t="s">
        <v>12191</v>
      </c>
      <c r="I29510" s="6" t="s">
        <v>121273</v>
      </c>
      <c r="J29510" s="6" t="s">
        <v>121274</v>
      </c>
      <c r="K29510" s="6" t="s">
        <v>121275</v>
      </c>
      <c r="L29510" s="6" t="s">
        <v>8812</v>
      </c>
      <c r="M29510" s="6" t="s">
        <v>121183</v>
      </c>
      <c r="N29510" s="6" t="s">
        <v>121184</v>
      </c>
      <c r="O29510" s="6" t="s">
        <v>121185</v>
      </c>
      <c r="P29510" s="6" t="s">
        <v>1085</v>
      </c>
      <c r="Q29510" s="6" t="s">
        <v>119081</v>
      </c>
      <c r="R29510" s="6" t="s">
        <v>119082</v>
      </c>
      <c r="S29510" s="6" t="s">
        <v>119083</v>
      </c>
      <c r="T29510" s="6" t="s">
        <v>1065</v>
      </c>
      <c r="U29510" s="6" t="s">
        <v>67431</v>
      </c>
      <c r="V29510" s="6" t="s">
        <v>67432</v>
      </c>
      <c r="W29510" s="6" t="s">
        <v>67433</v>
      </c>
      <c r="X29510" s="6" t="s">
        <v>67434</v>
      </c>
      <c r="Y29510" s="7">
        <v>44956</v>
      </c>
      <c r="Z29510" s="6">
        <v>50.594706031301847</v>
      </c>
      <c r="AA29510" s="6">
        <v>27.73240595224723</v>
      </c>
      <c r="AB29510" s="6">
        <v>586</v>
      </c>
      <c r="AC29510" s="6" t="s">
        <v>67435</v>
      </c>
    </row>
    <row r="29511" spans="1:29" ht="12.3" x14ac:dyDescent="0.4">
      <c r="A29511" s="6" t="s">
        <v>297</v>
      </c>
      <c r="B29511" s="6" t="s">
        <v>1084</v>
      </c>
      <c r="C29511" s="6" t="s">
        <v>8811</v>
      </c>
      <c r="D29511" s="6" t="s">
        <v>12193</v>
      </c>
      <c r="E29511" s="6" t="s">
        <v>121305</v>
      </c>
      <c r="F29511" s="6" t="s">
        <v>121306</v>
      </c>
      <c r="G29511" s="6" t="s">
        <v>121307</v>
      </c>
      <c r="H29511" s="6" t="s">
        <v>12194</v>
      </c>
      <c r="I29511" s="6" t="s">
        <v>121273</v>
      </c>
      <c r="J29511" s="6" t="s">
        <v>121274</v>
      </c>
      <c r="K29511" s="6" t="s">
        <v>121275</v>
      </c>
      <c r="L29511" s="6" t="s">
        <v>8812</v>
      </c>
      <c r="M29511" s="6" t="s">
        <v>121183</v>
      </c>
      <c r="N29511" s="6" t="s">
        <v>121184</v>
      </c>
      <c r="O29511" s="6" t="s">
        <v>121185</v>
      </c>
      <c r="P29511" s="6" t="s">
        <v>1085</v>
      </c>
      <c r="Q29511" s="6" t="s">
        <v>119081</v>
      </c>
      <c r="R29511" s="6" t="s">
        <v>119082</v>
      </c>
      <c r="S29511" s="6" t="s">
        <v>119083</v>
      </c>
      <c r="T29511" s="6" t="s">
        <v>1065</v>
      </c>
      <c r="U29511" s="6" t="s">
        <v>67431</v>
      </c>
      <c r="V29511" s="6" t="s">
        <v>67432</v>
      </c>
      <c r="W29511" s="6" t="s">
        <v>67433</v>
      </c>
      <c r="X29511" s="6" t="s">
        <v>67434</v>
      </c>
      <c r="Y29511" s="7">
        <v>44956</v>
      </c>
      <c r="Z29511" s="6">
        <v>50.494354450677037</v>
      </c>
      <c r="AA29511" s="6">
        <v>27.75866558415775</v>
      </c>
      <c r="AB29511" s="6">
        <v>66</v>
      </c>
      <c r="AC29511" s="6" t="s">
        <v>67435</v>
      </c>
    </row>
    <row r="29512" spans="1:29" ht="12.3" x14ac:dyDescent="0.4">
      <c r="A29512" s="6" t="s">
        <v>297</v>
      </c>
      <c r="B29512" s="6" t="s">
        <v>1084</v>
      </c>
      <c r="C29512" s="6" t="s">
        <v>8811</v>
      </c>
      <c r="D29512" s="6" t="s">
        <v>12196</v>
      </c>
      <c r="E29512" s="6" t="s">
        <v>121308</v>
      </c>
      <c r="F29512" s="6" t="s">
        <v>121309</v>
      </c>
      <c r="G29512" s="6" t="s">
        <v>121309</v>
      </c>
      <c r="H29512" s="6" t="s">
        <v>12197</v>
      </c>
      <c r="I29512" s="6" t="s">
        <v>121273</v>
      </c>
      <c r="J29512" s="6" t="s">
        <v>121274</v>
      </c>
      <c r="K29512" s="6" t="s">
        <v>121275</v>
      </c>
      <c r="L29512" s="6" t="s">
        <v>8812</v>
      </c>
      <c r="M29512" s="6" t="s">
        <v>121183</v>
      </c>
      <c r="N29512" s="6" t="s">
        <v>121184</v>
      </c>
      <c r="O29512" s="6" t="s">
        <v>121185</v>
      </c>
      <c r="P29512" s="6" t="s">
        <v>1085</v>
      </c>
      <c r="Q29512" s="6" t="s">
        <v>119081</v>
      </c>
      <c r="R29512" s="6" t="s">
        <v>119082</v>
      </c>
      <c r="S29512" s="6" t="s">
        <v>119083</v>
      </c>
      <c r="T29512" s="6" t="s">
        <v>1065</v>
      </c>
      <c r="U29512" s="6" t="s">
        <v>67431</v>
      </c>
      <c r="V29512" s="6" t="s">
        <v>67432</v>
      </c>
      <c r="W29512" s="6" t="s">
        <v>67433</v>
      </c>
      <c r="X29512" s="6" t="s">
        <v>67434</v>
      </c>
      <c r="Y29512" s="7">
        <v>44956</v>
      </c>
      <c r="Z29512" s="6">
        <v>50.473312389391218</v>
      </c>
      <c r="AA29512" s="6">
        <v>27.779925830793719</v>
      </c>
      <c r="AB29512" s="6">
        <v>397</v>
      </c>
      <c r="AC29512" s="6" t="s">
        <v>67435</v>
      </c>
    </row>
    <row r="29513" spans="1:29" ht="12.3" x14ac:dyDescent="0.4">
      <c r="A29513" s="6" t="s">
        <v>297</v>
      </c>
      <c r="B29513" s="6" t="s">
        <v>1084</v>
      </c>
      <c r="C29513" s="6" t="s">
        <v>8811</v>
      </c>
      <c r="D29513" s="6" t="s">
        <v>12199</v>
      </c>
      <c r="E29513" s="6" t="s">
        <v>119548</v>
      </c>
      <c r="F29513" s="6" t="s">
        <v>119549</v>
      </c>
      <c r="G29513" s="6" t="s">
        <v>119550</v>
      </c>
      <c r="H29513" s="6" t="s">
        <v>12200</v>
      </c>
      <c r="I29513" s="6" t="s">
        <v>121273</v>
      </c>
      <c r="J29513" s="6" t="s">
        <v>121274</v>
      </c>
      <c r="K29513" s="6" t="s">
        <v>121275</v>
      </c>
      <c r="L29513" s="6" t="s">
        <v>8812</v>
      </c>
      <c r="M29513" s="6" t="s">
        <v>121183</v>
      </c>
      <c r="N29513" s="6" t="s">
        <v>121184</v>
      </c>
      <c r="O29513" s="6" t="s">
        <v>121185</v>
      </c>
      <c r="P29513" s="6" t="s">
        <v>1085</v>
      </c>
      <c r="Q29513" s="6" t="s">
        <v>119081</v>
      </c>
      <c r="R29513" s="6" t="s">
        <v>119082</v>
      </c>
      <c r="S29513" s="6" t="s">
        <v>119083</v>
      </c>
      <c r="T29513" s="6" t="s">
        <v>1065</v>
      </c>
      <c r="U29513" s="6" t="s">
        <v>67431</v>
      </c>
      <c r="V29513" s="6" t="s">
        <v>67432</v>
      </c>
      <c r="W29513" s="6" t="s">
        <v>67433</v>
      </c>
      <c r="X29513" s="6" t="s">
        <v>67434</v>
      </c>
      <c r="Y29513" s="7">
        <v>44956</v>
      </c>
      <c r="Z29513" s="6">
        <v>50.604550270343772</v>
      </c>
      <c r="AA29513" s="6">
        <v>27.93703596010479</v>
      </c>
      <c r="AB29513" s="6">
        <v>394</v>
      </c>
      <c r="AC29513" s="6" t="s">
        <v>67435</v>
      </c>
    </row>
    <row r="29514" spans="1:29" ht="12.3" x14ac:dyDescent="0.4">
      <c r="A29514" s="6" t="s">
        <v>297</v>
      </c>
      <c r="B29514" s="6" t="s">
        <v>1084</v>
      </c>
      <c r="C29514" s="6" t="s">
        <v>8811</v>
      </c>
      <c r="D29514" s="6" t="s">
        <v>12202</v>
      </c>
      <c r="E29514" s="6" t="s">
        <v>121310</v>
      </c>
      <c r="F29514" s="6" t="s">
        <v>121311</v>
      </c>
      <c r="G29514" s="6" t="s">
        <v>121312</v>
      </c>
      <c r="H29514" s="6" t="s">
        <v>12203</v>
      </c>
      <c r="I29514" s="6" t="s">
        <v>121273</v>
      </c>
      <c r="J29514" s="6" t="s">
        <v>121274</v>
      </c>
      <c r="K29514" s="6" t="s">
        <v>121275</v>
      </c>
      <c r="L29514" s="6" t="s">
        <v>8812</v>
      </c>
      <c r="M29514" s="6" t="s">
        <v>121183</v>
      </c>
      <c r="N29514" s="6" t="s">
        <v>121184</v>
      </c>
      <c r="O29514" s="6" t="s">
        <v>121185</v>
      </c>
      <c r="P29514" s="6" t="s">
        <v>1085</v>
      </c>
      <c r="Q29514" s="6" t="s">
        <v>119081</v>
      </c>
      <c r="R29514" s="6" t="s">
        <v>119082</v>
      </c>
      <c r="S29514" s="6" t="s">
        <v>119083</v>
      </c>
      <c r="T29514" s="6" t="s">
        <v>1065</v>
      </c>
      <c r="U29514" s="6" t="s">
        <v>67431</v>
      </c>
      <c r="V29514" s="6" t="s">
        <v>67432</v>
      </c>
      <c r="W29514" s="6" t="s">
        <v>67433</v>
      </c>
      <c r="X29514" s="6" t="s">
        <v>67434</v>
      </c>
      <c r="Y29514" s="7">
        <v>44956</v>
      </c>
      <c r="Z29514" s="6">
        <v>50.591196089388042</v>
      </c>
      <c r="AA29514" s="6">
        <v>27.87348369124382</v>
      </c>
      <c r="AB29514" s="6">
        <v>608</v>
      </c>
      <c r="AC29514" s="6" t="s">
        <v>67435</v>
      </c>
    </row>
    <row r="29515" spans="1:29" ht="12.3" x14ac:dyDescent="0.4">
      <c r="A29515" s="6" t="s">
        <v>297</v>
      </c>
      <c r="B29515" s="6" t="s">
        <v>1084</v>
      </c>
      <c r="C29515" s="6" t="s">
        <v>8811</v>
      </c>
      <c r="D29515" s="6" t="s">
        <v>12205</v>
      </c>
      <c r="E29515" s="6" t="s">
        <v>121313</v>
      </c>
      <c r="F29515" s="6" t="s">
        <v>121314</v>
      </c>
      <c r="G29515" s="6" t="s">
        <v>121314</v>
      </c>
      <c r="H29515" s="6" t="s">
        <v>12206</v>
      </c>
      <c r="I29515" s="6" t="s">
        <v>121273</v>
      </c>
      <c r="J29515" s="6" t="s">
        <v>121274</v>
      </c>
      <c r="K29515" s="6" t="s">
        <v>121275</v>
      </c>
      <c r="L29515" s="6" t="s">
        <v>8812</v>
      </c>
      <c r="M29515" s="6" t="s">
        <v>121183</v>
      </c>
      <c r="N29515" s="6" t="s">
        <v>121184</v>
      </c>
      <c r="O29515" s="6" t="s">
        <v>121185</v>
      </c>
      <c r="P29515" s="6" t="s">
        <v>1085</v>
      </c>
      <c r="Q29515" s="6" t="s">
        <v>119081</v>
      </c>
      <c r="R29515" s="6" t="s">
        <v>119082</v>
      </c>
      <c r="S29515" s="6" t="s">
        <v>119083</v>
      </c>
      <c r="T29515" s="6" t="s">
        <v>1065</v>
      </c>
      <c r="U29515" s="6" t="s">
        <v>67431</v>
      </c>
      <c r="V29515" s="6" t="s">
        <v>67432</v>
      </c>
      <c r="W29515" s="6" t="s">
        <v>67433</v>
      </c>
      <c r="X29515" s="6" t="s">
        <v>67434</v>
      </c>
      <c r="Y29515" s="7">
        <v>44956</v>
      </c>
      <c r="Z29515" s="6">
        <v>50.625302045960929</v>
      </c>
      <c r="AA29515" s="6">
        <v>27.75438558582114</v>
      </c>
      <c r="AB29515" s="6">
        <v>505</v>
      </c>
      <c r="AC29515" s="6" t="s">
        <v>67435</v>
      </c>
    </row>
    <row r="29516" spans="1:29" ht="12.3" x14ac:dyDescent="0.4">
      <c r="A29516" s="6" t="s">
        <v>297</v>
      </c>
      <c r="B29516" s="6" t="s">
        <v>1084</v>
      </c>
      <c r="C29516" s="6" t="s">
        <v>8811</v>
      </c>
      <c r="D29516" s="6" t="s">
        <v>12208</v>
      </c>
      <c r="E29516" s="6" t="s">
        <v>68896</v>
      </c>
      <c r="F29516" s="6" t="s">
        <v>68897</v>
      </c>
      <c r="G29516" s="6" t="s">
        <v>68898</v>
      </c>
      <c r="H29516" s="6" t="s">
        <v>12209</v>
      </c>
      <c r="I29516" s="6" t="s">
        <v>121273</v>
      </c>
      <c r="J29516" s="6" t="s">
        <v>121274</v>
      </c>
      <c r="K29516" s="6" t="s">
        <v>121275</v>
      </c>
      <c r="L29516" s="6" t="s">
        <v>8812</v>
      </c>
      <c r="M29516" s="6" t="s">
        <v>121183</v>
      </c>
      <c r="N29516" s="6" t="s">
        <v>121184</v>
      </c>
      <c r="O29516" s="6" t="s">
        <v>121185</v>
      </c>
      <c r="P29516" s="6" t="s">
        <v>1085</v>
      </c>
      <c r="Q29516" s="6" t="s">
        <v>119081</v>
      </c>
      <c r="R29516" s="6" t="s">
        <v>119082</v>
      </c>
      <c r="S29516" s="6" t="s">
        <v>119083</v>
      </c>
      <c r="T29516" s="6" t="s">
        <v>1065</v>
      </c>
      <c r="U29516" s="6" t="s">
        <v>67431</v>
      </c>
      <c r="V29516" s="6" t="s">
        <v>67432</v>
      </c>
      <c r="W29516" s="6" t="s">
        <v>67433</v>
      </c>
      <c r="X29516" s="6" t="s">
        <v>67434</v>
      </c>
      <c r="Y29516" s="7">
        <v>44956</v>
      </c>
      <c r="Z29516" s="6">
        <v>50.528045566752397</v>
      </c>
      <c r="AA29516" s="6">
        <v>27.963407923517138</v>
      </c>
      <c r="AB29516" s="6">
        <v>285</v>
      </c>
      <c r="AC29516" s="6" t="s">
        <v>67435</v>
      </c>
    </row>
    <row r="29517" spans="1:29" ht="12.3" x14ac:dyDescent="0.4">
      <c r="A29517" s="6" t="s">
        <v>297</v>
      </c>
      <c r="B29517" s="6" t="s">
        <v>1084</v>
      </c>
      <c r="C29517" s="6" t="s">
        <v>8811</v>
      </c>
      <c r="D29517" s="6" t="s">
        <v>12210</v>
      </c>
      <c r="E29517" s="6" t="s">
        <v>121315</v>
      </c>
      <c r="F29517" s="6" t="s">
        <v>121316</v>
      </c>
      <c r="G29517" s="6" t="s">
        <v>121317</v>
      </c>
      <c r="H29517" s="6" t="s">
        <v>12211</v>
      </c>
      <c r="I29517" s="6" t="s">
        <v>121273</v>
      </c>
      <c r="J29517" s="6" t="s">
        <v>121274</v>
      </c>
      <c r="K29517" s="6" t="s">
        <v>121275</v>
      </c>
      <c r="L29517" s="6" t="s">
        <v>8812</v>
      </c>
      <c r="M29517" s="6" t="s">
        <v>121183</v>
      </c>
      <c r="N29517" s="6" t="s">
        <v>121184</v>
      </c>
      <c r="O29517" s="6" t="s">
        <v>121185</v>
      </c>
      <c r="P29517" s="6" t="s">
        <v>1085</v>
      </c>
      <c r="Q29517" s="6" t="s">
        <v>119081</v>
      </c>
      <c r="R29517" s="6" t="s">
        <v>119082</v>
      </c>
      <c r="S29517" s="6" t="s">
        <v>119083</v>
      </c>
      <c r="T29517" s="6" t="s">
        <v>1065</v>
      </c>
      <c r="U29517" s="6" t="s">
        <v>67431</v>
      </c>
      <c r="V29517" s="6" t="s">
        <v>67432</v>
      </c>
      <c r="W29517" s="6" t="s">
        <v>67433</v>
      </c>
      <c r="X29517" s="6" t="s">
        <v>67434</v>
      </c>
      <c r="Y29517" s="7">
        <v>44956</v>
      </c>
      <c r="Z29517" s="6">
        <v>50.640762817553338</v>
      </c>
      <c r="AA29517" s="6">
        <v>27.698919023813051</v>
      </c>
      <c r="AB29517" s="6">
        <v>129</v>
      </c>
      <c r="AC29517" s="6" t="s">
        <v>67435</v>
      </c>
    </row>
    <row r="29518" spans="1:29" ht="12.3" x14ac:dyDescent="0.4">
      <c r="A29518" s="6" t="s">
        <v>297</v>
      </c>
      <c r="B29518" s="6" t="s">
        <v>1084</v>
      </c>
      <c r="C29518" s="6" t="s">
        <v>8811</v>
      </c>
      <c r="D29518" s="6" t="s">
        <v>12213</v>
      </c>
      <c r="E29518" s="6" t="s">
        <v>121318</v>
      </c>
      <c r="F29518" s="6" t="s">
        <v>121319</v>
      </c>
      <c r="G29518" s="6" t="s">
        <v>121319</v>
      </c>
      <c r="H29518" s="6" t="s">
        <v>12214</v>
      </c>
      <c r="I29518" s="6" t="s">
        <v>121273</v>
      </c>
      <c r="J29518" s="6" t="s">
        <v>121274</v>
      </c>
      <c r="K29518" s="6" t="s">
        <v>121275</v>
      </c>
      <c r="L29518" s="6" t="s">
        <v>8812</v>
      </c>
      <c r="M29518" s="6" t="s">
        <v>121183</v>
      </c>
      <c r="N29518" s="6" t="s">
        <v>121184</v>
      </c>
      <c r="O29518" s="6" t="s">
        <v>121185</v>
      </c>
      <c r="P29518" s="6" t="s">
        <v>1085</v>
      </c>
      <c r="Q29518" s="6" t="s">
        <v>119081</v>
      </c>
      <c r="R29518" s="6" t="s">
        <v>119082</v>
      </c>
      <c r="S29518" s="6" t="s">
        <v>119083</v>
      </c>
      <c r="T29518" s="6" t="s">
        <v>1065</v>
      </c>
      <c r="U29518" s="6" t="s">
        <v>67431</v>
      </c>
      <c r="V29518" s="6" t="s">
        <v>67432</v>
      </c>
      <c r="W29518" s="6" t="s">
        <v>67433</v>
      </c>
      <c r="X29518" s="6" t="s">
        <v>67434</v>
      </c>
      <c r="Y29518" s="7">
        <v>44956</v>
      </c>
      <c r="Z29518" s="6">
        <v>50.445669022465061</v>
      </c>
      <c r="AA29518" s="6">
        <v>27.897568638482671</v>
      </c>
      <c r="AB29518" s="6">
        <v>117</v>
      </c>
      <c r="AC29518" s="6" t="s">
        <v>67435</v>
      </c>
    </row>
    <row r="29519" spans="1:29" ht="12.3" x14ac:dyDescent="0.4">
      <c r="A29519" s="6" t="s">
        <v>297</v>
      </c>
      <c r="B29519" s="6" t="s">
        <v>1084</v>
      </c>
      <c r="C29519" s="6" t="s">
        <v>8811</v>
      </c>
      <c r="D29519" s="6" t="s">
        <v>12216</v>
      </c>
      <c r="E29519" s="6" t="s">
        <v>121320</v>
      </c>
      <c r="F29519" s="6" t="s">
        <v>121321</v>
      </c>
      <c r="G29519" s="6" t="s">
        <v>121322</v>
      </c>
      <c r="H29519" s="6" t="s">
        <v>12217</v>
      </c>
      <c r="I29519" s="6" t="s">
        <v>121273</v>
      </c>
      <c r="J29519" s="6" t="s">
        <v>121274</v>
      </c>
      <c r="K29519" s="6" t="s">
        <v>121275</v>
      </c>
      <c r="L29519" s="6" t="s">
        <v>8812</v>
      </c>
      <c r="M29519" s="6" t="s">
        <v>121183</v>
      </c>
      <c r="N29519" s="6" t="s">
        <v>121184</v>
      </c>
      <c r="O29519" s="6" t="s">
        <v>121185</v>
      </c>
      <c r="P29519" s="6" t="s">
        <v>1085</v>
      </c>
      <c r="Q29519" s="6" t="s">
        <v>119081</v>
      </c>
      <c r="R29519" s="6" t="s">
        <v>119082</v>
      </c>
      <c r="S29519" s="6" t="s">
        <v>119083</v>
      </c>
      <c r="T29519" s="6" t="s">
        <v>1065</v>
      </c>
      <c r="U29519" s="6" t="s">
        <v>67431</v>
      </c>
      <c r="V29519" s="6" t="s">
        <v>67432</v>
      </c>
      <c r="W29519" s="6" t="s">
        <v>67433</v>
      </c>
      <c r="X29519" s="6" t="s">
        <v>67434</v>
      </c>
      <c r="Y29519" s="7">
        <v>44956</v>
      </c>
      <c r="Z29519" s="6">
        <v>50.576773576815427</v>
      </c>
      <c r="AA29519" s="6">
        <v>28.02418594505864</v>
      </c>
      <c r="AB29519" s="6">
        <v>80</v>
      </c>
      <c r="AC29519" s="6" t="s">
        <v>67435</v>
      </c>
    </row>
    <row r="29520" spans="1:29" ht="12.3" x14ac:dyDescent="0.4">
      <c r="A29520" s="6" t="s">
        <v>297</v>
      </c>
      <c r="B29520" s="6" t="s">
        <v>1084</v>
      </c>
      <c r="C29520" s="6" t="s">
        <v>8811</v>
      </c>
      <c r="D29520" s="6" t="s">
        <v>12219</v>
      </c>
      <c r="E29520" s="6" t="s">
        <v>75254</v>
      </c>
      <c r="F29520" s="6" t="s">
        <v>75255</v>
      </c>
      <c r="G29520" s="6" t="s">
        <v>75256</v>
      </c>
      <c r="H29520" s="6" t="s">
        <v>12220</v>
      </c>
      <c r="I29520" s="6" t="s">
        <v>121273</v>
      </c>
      <c r="J29520" s="6" t="s">
        <v>121274</v>
      </c>
      <c r="K29520" s="6" t="s">
        <v>121275</v>
      </c>
      <c r="L29520" s="6" t="s">
        <v>8812</v>
      </c>
      <c r="M29520" s="6" t="s">
        <v>121183</v>
      </c>
      <c r="N29520" s="6" t="s">
        <v>121184</v>
      </c>
      <c r="O29520" s="6" t="s">
        <v>121185</v>
      </c>
      <c r="P29520" s="6" t="s">
        <v>1085</v>
      </c>
      <c r="Q29520" s="6" t="s">
        <v>119081</v>
      </c>
      <c r="R29520" s="6" t="s">
        <v>119082</v>
      </c>
      <c r="S29520" s="6" t="s">
        <v>119083</v>
      </c>
      <c r="T29520" s="6" t="s">
        <v>1065</v>
      </c>
      <c r="U29520" s="6" t="s">
        <v>67431</v>
      </c>
      <c r="V29520" s="6" t="s">
        <v>67432</v>
      </c>
      <c r="W29520" s="6" t="s">
        <v>67433</v>
      </c>
      <c r="X29520" s="6" t="s">
        <v>67434</v>
      </c>
      <c r="Y29520" s="7">
        <v>44956</v>
      </c>
      <c r="Z29520" s="6">
        <v>50.604857081341343</v>
      </c>
      <c r="AA29520" s="6">
        <v>27.73152283802272</v>
      </c>
      <c r="AB29520" s="6">
        <v>48</v>
      </c>
      <c r="AC29520" s="6" t="s">
        <v>67435</v>
      </c>
    </row>
    <row r="29521" spans="1:29" ht="12.3" x14ac:dyDescent="0.4">
      <c r="A29521" s="6" t="s">
        <v>297</v>
      </c>
      <c r="B29521" s="6" t="s">
        <v>1084</v>
      </c>
      <c r="C29521" s="6" t="s">
        <v>8811</v>
      </c>
      <c r="D29521" s="6" t="s">
        <v>12222</v>
      </c>
      <c r="E29521" s="6" t="s">
        <v>72292</v>
      </c>
      <c r="F29521" s="6" t="s">
        <v>72293</v>
      </c>
      <c r="G29521" s="6" t="s">
        <v>72294</v>
      </c>
      <c r="H29521" s="6" t="s">
        <v>12223</v>
      </c>
      <c r="I29521" s="6" t="s">
        <v>121273</v>
      </c>
      <c r="J29521" s="6" t="s">
        <v>121274</v>
      </c>
      <c r="K29521" s="6" t="s">
        <v>121275</v>
      </c>
      <c r="L29521" s="6" t="s">
        <v>8812</v>
      </c>
      <c r="M29521" s="6" t="s">
        <v>121183</v>
      </c>
      <c r="N29521" s="6" t="s">
        <v>121184</v>
      </c>
      <c r="O29521" s="6" t="s">
        <v>121185</v>
      </c>
      <c r="P29521" s="6" t="s">
        <v>1085</v>
      </c>
      <c r="Q29521" s="6" t="s">
        <v>119081</v>
      </c>
      <c r="R29521" s="6" t="s">
        <v>119082</v>
      </c>
      <c r="S29521" s="6" t="s">
        <v>119083</v>
      </c>
      <c r="T29521" s="6" t="s">
        <v>1065</v>
      </c>
      <c r="U29521" s="6" t="s">
        <v>67431</v>
      </c>
      <c r="V29521" s="6" t="s">
        <v>67432</v>
      </c>
      <c r="W29521" s="6" t="s">
        <v>67433</v>
      </c>
      <c r="X29521" s="6" t="s">
        <v>67434</v>
      </c>
      <c r="Y29521" s="7">
        <v>44956</v>
      </c>
      <c r="Z29521" s="6">
        <v>50.45580712009955</v>
      </c>
      <c r="AA29521" s="6">
        <v>27.86394961766014</v>
      </c>
      <c r="AB29521" s="6">
        <v>318</v>
      </c>
      <c r="AC29521" s="6" t="s">
        <v>67435</v>
      </c>
    </row>
    <row r="29522" spans="1:29" ht="12.3" x14ac:dyDescent="0.4">
      <c r="A29522" s="6" t="s">
        <v>297</v>
      </c>
      <c r="B29522" s="6" t="s">
        <v>1084</v>
      </c>
      <c r="C29522" s="6" t="s">
        <v>8816</v>
      </c>
      <c r="D29522" s="6" t="s">
        <v>4790</v>
      </c>
      <c r="E29522" s="6" t="s">
        <v>67543</v>
      </c>
      <c r="F29522" s="6" t="s">
        <v>67544</v>
      </c>
      <c r="G29522" s="6" t="s">
        <v>67545</v>
      </c>
      <c r="H29522" s="6" t="s">
        <v>15175</v>
      </c>
      <c r="I29522" s="6" t="s">
        <v>121323</v>
      </c>
      <c r="J29522" s="6" t="s">
        <v>121324</v>
      </c>
      <c r="K29522" s="6" t="s">
        <v>121325</v>
      </c>
      <c r="L29522" s="6" t="s">
        <v>8817</v>
      </c>
      <c r="M29522" s="6" t="s">
        <v>121183</v>
      </c>
      <c r="N29522" s="6" t="s">
        <v>121184</v>
      </c>
      <c r="O29522" s="6" t="s">
        <v>121185</v>
      </c>
      <c r="P29522" s="6" t="s">
        <v>1085</v>
      </c>
      <c r="Q29522" s="6" t="s">
        <v>119081</v>
      </c>
      <c r="R29522" s="6" t="s">
        <v>119082</v>
      </c>
      <c r="S29522" s="6" t="s">
        <v>119083</v>
      </c>
      <c r="T29522" s="6" t="s">
        <v>1065</v>
      </c>
      <c r="U29522" s="6" t="s">
        <v>67431</v>
      </c>
      <c r="V29522" s="6" t="s">
        <v>67432</v>
      </c>
      <c r="W29522" s="6" t="s">
        <v>67433</v>
      </c>
      <c r="X29522" s="6" t="s">
        <v>67434</v>
      </c>
      <c r="Y29522" s="7">
        <v>44956</v>
      </c>
      <c r="Z29522" s="6">
        <v>50.723902546486357</v>
      </c>
      <c r="AA29522" s="6">
        <v>27.541877469561811</v>
      </c>
      <c r="AB29522" s="6">
        <v>122</v>
      </c>
      <c r="AC29522" s="6" t="s">
        <v>67435</v>
      </c>
    </row>
    <row r="29523" spans="1:29" ht="12.3" x14ac:dyDescent="0.4">
      <c r="A29523" s="6" t="s">
        <v>297</v>
      </c>
      <c r="B29523" s="6" t="s">
        <v>1084</v>
      </c>
      <c r="C29523" s="6" t="s">
        <v>8816</v>
      </c>
      <c r="D29523" s="6" t="s">
        <v>13950</v>
      </c>
      <c r="E29523" s="6" t="s">
        <v>72912</v>
      </c>
      <c r="F29523" s="6" t="s">
        <v>72913</v>
      </c>
      <c r="G29523" s="6" t="s">
        <v>72914</v>
      </c>
      <c r="H29523" s="6" t="s">
        <v>15176</v>
      </c>
      <c r="I29523" s="6" t="s">
        <v>121323</v>
      </c>
      <c r="J29523" s="6" t="s">
        <v>121324</v>
      </c>
      <c r="K29523" s="6" t="s">
        <v>121325</v>
      </c>
      <c r="L29523" s="6" t="s">
        <v>8817</v>
      </c>
      <c r="M29523" s="6" t="s">
        <v>121183</v>
      </c>
      <c r="N29523" s="6" t="s">
        <v>121184</v>
      </c>
      <c r="O29523" s="6" t="s">
        <v>121185</v>
      </c>
      <c r="P29523" s="6" t="s">
        <v>1085</v>
      </c>
      <c r="Q29523" s="6" t="s">
        <v>119081</v>
      </c>
      <c r="R29523" s="6" t="s">
        <v>119082</v>
      </c>
      <c r="S29523" s="6" t="s">
        <v>119083</v>
      </c>
      <c r="T29523" s="6" t="s">
        <v>1065</v>
      </c>
      <c r="U29523" s="6" t="s">
        <v>67431</v>
      </c>
      <c r="V29523" s="6" t="s">
        <v>67432</v>
      </c>
      <c r="W29523" s="6" t="s">
        <v>67433</v>
      </c>
      <c r="X29523" s="6" t="s">
        <v>67434</v>
      </c>
      <c r="Y29523" s="7">
        <v>44956</v>
      </c>
      <c r="Z29523" s="6">
        <v>50.670259370936272</v>
      </c>
      <c r="AA29523" s="6">
        <v>27.6205978561817</v>
      </c>
      <c r="AB29523" s="6">
        <v>1564</v>
      </c>
      <c r="AC29523" s="6" t="s">
        <v>67435</v>
      </c>
    </row>
    <row r="29524" spans="1:29" ht="12.3" x14ac:dyDescent="0.4">
      <c r="A29524" s="6" t="s">
        <v>297</v>
      </c>
      <c r="B29524" s="6" t="s">
        <v>1084</v>
      </c>
      <c r="C29524" s="6" t="s">
        <v>8816</v>
      </c>
      <c r="D29524" s="6" t="s">
        <v>14939</v>
      </c>
      <c r="E29524" s="6" t="s">
        <v>69476</v>
      </c>
      <c r="F29524" s="6" t="s">
        <v>69477</v>
      </c>
      <c r="G29524" s="6" t="s">
        <v>121326</v>
      </c>
      <c r="H29524" s="6" t="s">
        <v>15178</v>
      </c>
      <c r="I29524" s="6" t="s">
        <v>121323</v>
      </c>
      <c r="J29524" s="6" t="s">
        <v>121324</v>
      </c>
      <c r="K29524" s="6" t="s">
        <v>121325</v>
      </c>
      <c r="L29524" s="6" t="s">
        <v>8817</v>
      </c>
      <c r="M29524" s="6" t="s">
        <v>121183</v>
      </c>
      <c r="N29524" s="6" t="s">
        <v>121184</v>
      </c>
      <c r="O29524" s="6" t="s">
        <v>121185</v>
      </c>
      <c r="P29524" s="6" t="s">
        <v>1085</v>
      </c>
      <c r="Q29524" s="6" t="s">
        <v>119081</v>
      </c>
      <c r="R29524" s="6" t="s">
        <v>119082</v>
      </c>
      <c r="S29524" s="6" t="s">
        <v>119083</v>
      </c>
      <c r="T29524" s="6" t="s">
        <v>1065</v>
      </c>
      <c r="U29524" s="6" t="s">
        <v>67431</v>
      </c>
      <c r="V29524" s="6" t="s">
        <v>67432</v>
      </c>
      <c r="W29524" s="6" t="s">
        <v>67433</v>
      </c>
      <c r="X29524" s="6" t="s">
        <v>67434</v>
      </c>
      <c r="Y29524" s="7">
        <v>44956</v>
      </c>
      <c r="Z29524" s="6">
        <v>50.701027183309478</v>
      </c>
      <c r="AA29524" s="6">
        <v>27.46955182007817</v>
      </c>
      <c r="AB29524" s="6">
        <v>34</v>
      </c>
      <c r="AC29524" s="6" t="s">
        <v>67435</v>
      </c>
    </row>
    <row r="29525" spans="1:29" ht="12.3" x14ac:dyDescent="0.4">
      <c r="A29525" s="6" t="s">
        <v>297</v>
      </c>
      <c r="B29525" s="6" t="s">
        <v>1084</v>
      </c>
      <c r="C29525" s="6" t="s">
        <v>8816</v>
      </c>
      <c r="D29525" s="6" t="s">
        <v>15180</v>
      </c>
      <c r="E29525" s="6" t="s">
        <v>73062</v>
      </c>
      <c r="F29525" s="6" t="s">
        <v>73063</v>
      </c>
      <c r="G29525" s="6" t="s">
        <v>73064</v>
      </c>
      <c r="H29525" s="6" t="s">
        <v>15181</v>
      </c>
      <c r="I29525" s="6" t="s">
        <v>121323</v>
      </c>
      <c r="J29525" s="6" t="s">
        <v>121324</v>
      </c>
      <c r="K29525" s="6" t="s">
        <v>121325</v>
      </c>
      <c r="L29525" s="6" t="s">
        <v>8817</v>
      </c>
      <c r="M29525" s="6" t="s">
        <v>121183</v>
      </c>
      <c r="N29525" s="6" t="s">
        <v>121184</v>
      </c>
      <c r="O29525" s="6" t="s">
        <v>121185</v>
      </c>
      <c r="P29525" s="6" t="s">
        <v>1085</v>
      </c>
      <c r="Q29525" s="6" t="s">
        <v>119081</v>
      </c>
      <c r="R29525" s="6" t="s">
        <v>119082</v>
      </c>
      <c r="S29525" s="6" t="s">
        <v>119083</v>
      </c>
      <c r="T29525" s="6" t="s">
        <v>1065</v>
      </c>
      <c r="U29525" s="6" t="s">
        <v>67431</v>
      </c>
      <c r="V29525" s="6" t="s">
        <v>67432</v>
      </c>
      <c r="W29525" s="6" t="s">
        <v>67433</v>
      </c>
      <c r="X29525" s="6" t="s">
        <v>67434</v>
      </c>
      <c r="Y29525" s="7">
        <v>44956</v>
      </c>
      <c r="Z29525" s="6">
        <v>50.753777829088243</v>
      </c>
      <c r="AA29525" s="6">
        <v>27.583276413189001</v>
      </c>
      <c r="AB29525" s="6">
        <v>79</v>
      </c>
      <c r="AC29525" s="6" t="s">
        <v>67435</v>
      </c>
    </row>
    <row r="29526" spans="1:29" ht="12.3" x14ac:dyDescent="0.4">
      <c r="A29526" s="6" t="s">
        <v>297</v>
      </c>
      <c r="B29526" s="6" t="s">
        <v>1084</v>
      </c>
      <c r="C29526" s="6" t="s">
        <v>8816</v>
      </c>
      <c r="D29526" s="6" t="s">
        <v>15183</v>
      </c>
      <c r="E29526" s="6" t="s">
        <v>71046</v>
      </c>
      <c r="F29526" s="6" t="s">
        <v>71047</v>
      </c>
      <c r="G29526" s="6" t="s">
        <v>71048</v>
      </c>
      <c r="H29526" s="6" t="s">
        <v>15184</v>
      </c>
      <c r="I29526" s="6" t="s">
        <v>121323</v>
      </c>
      <c r="J29526" s="6" t="s">
        <v>121324</v>
      </c>
      <c r="K29526" s="6" t="s">
        <v>121325</v>
      </c>
      <c r="L29526" s="6" t="s">
        <v>8817</v>
      </c>
      <c r="M29526" s="6" t="s">
        <v>121183</v>
      </c>
      <c r="N29526" s="6" t="s">
        <v>121184</v>
      </c>
      <c r="O29526" s="6" t="s">
        <v>121185</v>
      </c>
      <c r="P29526" s="6" t="s">
        <v>1085</v>
      </c>
      <c r="Q29526" s="6" t="s">
        <v>119081</v>
      </c>
      <c r="R29526" s="6" t="s">
        <v>119082</v>
      </c>
      <c r="S29526" s="6" t="s">
        <v>119083</v>
      </c>
      <c r="T29526" s="6" t="s">
        <v>1065</v>
      </c>
      <c r="U29526" s="6" t="s">
        <v>67431</v>
      </c>
      <c r="V29526" s="6" t="s">
        <v>67432</v>
      </c>
      <c r="W29526" s="6" t="s">
        <v>67433</v>
      </c>
      <c r="X29526" s="6" t="s">
        <v>67434</v>
      </c>
      <c r="Y29526" s="7">
        <v>44956</v>
      </c>
      <c r="Z29526" s="6">
        <v>50.722964411189501</v>
      </c>
      <c r="AA29526" s="6">
        <v>27.713503638449041</v>
      </c>
      <c r="AB29526" s="6">
        <v>167</v>
      </c>
      <c r="AC29526" s="6" t="s">
        <v>67435</v>
      </c>
    </row>
    <row r="29527" spans="1:29" ht="12.3" x14ac:dyDescent="0.4">
      <c r="A29527" s="6" t="s">
        <v>297</v>
      </c>
      <c r="B29527" s="6" t="s">
        <v>1084</v>
      </c>
      <c r="C29527" s="6" t="s">
        <v>8816</v>
      </c>
      <c r="D29527" s="6" t="s">
        <v>15186</v>
      </c>
      <c r="E29527" s="6" t="s">
        <v>121327</v>
      </c>
      <c r="F29527" s="6" t="s">
        <v>121328</v>
      </c>
      <c r="G29527" s="6" t="s">
        <v>121328</v>
      </c>
      <c r="H29527" s="6" t="s">
        <v>15187</v>
      </c>
      <c r="I29527" s="6" t="s">
        <v>121323</v>
      </c>
      <c r="J29527" s="6" t="s">
        <v>121324</v>
      </c>
      <c r="K29527" s="6" t="s">
        <v>121325</v>
      </c>
      <c r="L29527" s="6" t="s">
        <v>8817</v>
      </c>
      <c r="M29527" s="6" t="s">
        <v>121183</v>
      </c>
      <c r="N29527" s="6" t="s">
        <v>121184</v>
      </c>
      <c r="O29527" s="6" t="s">
        <v>121185</v>
      </c>
      <c r="P29527" s="6" t="s">
        <v>1085</v>
      </c>
      <c r="Q29527" s="6" t="s">
        <v>119081</v>
      </c>
      <c r="R29527" s="6" t="s">
        <v>119082</v>
      </c>
      <c r="S29527" s="6" t="s">
        <v>119083</v>
      </c>
      <c r="T29527" s="6" t="s">
        <v>1065</v>
      </c>
      <c r="U29527" s="6" t="s">
        <v>67431</v>
      </c>
      <c r="V29527" s="6" t="s">
        <v>67432</v>
      </c>
      <c r="W29527" s="6" t="s">
        <v>67433</v>
      </c>
      <c r="X29527" s="6" t="s">
        <v>67434</v>
      </c>
      <c r="Y29527" s="7">
        <v>44956</v>
      </c>
      <c r="Z29527" s="6">
        <v>50.767228291610309</v>
      </c>
      <c r="AA29527" s="6">
        <v>27.4763799998438</v>
      </c>
      <c r="AB29527" s="6">
        <v>211</v>
      </c>
      <c r="AC29527" s="6" t="s">
        <v>67435</v>
      </c>
    </row>
    <row r="29528" spans="1:29" ht="12.3" x14ac:dyDescent="0.4">
      <c r="A29528" s="6" t="s">
        <v>297</v>
      </c>
      <c r="B29528" s="6" t="s">
        <v>1084</v>
      </c>
      <c r="C29528" s="6" t="s">
        <v>8816</v>
      </c>
      <c r="D29528" s="6" t="s">
        <v>15188</v>
      </c>
      <c r="E29528" s="6" t="s">
        <v>73370</v>
      </c>
      <c r="F29528" s="6" t="s">
        <v>73371</v>
      </c>
      <c r="G29528" s="6" t="s">
        <v>73372</v>
      </c>
      <c r="H29528" s="6" t="s">
        <v>15189</v>
      </c>
      <c r="I29528" s="6" t="s">
        <v>121323</v>
      </c>
      <c r="J29528" s="6" t="s">
        <v>121324</v>
      </c>
      <c r="K29528" s="6" t="s">
        <v>121325</v>
      </c>
      <c r="L29528" s="6" t="s">
        <v>8817</v>
      </c>
      <c r="M29528" s="6" t="s">
        <v>121183</v>
      </c>
      <c r="N29528" s="6" t="s">
        <v>121184</v>
      </c>
      <c r="O29528" s="6" t="s">
        <v>121185</v>
      </c>
      <c r="P29528" s="6" t="s">
        <v>1085</v>
      </c>
      <c r="Q29528" s="6" t="s">
        <v>119081</v>
      </c>
      <c r="R29528" s="6" t="s">
        <v>119082</v>
      </c>
      <c r="S29528" s="6" t="s">
        <v>119083</v>
      </c>
      <c r="T29528" s="6" t="s">
        <v>1065</v>
      </c>
      <c r="U29528" s="6" t="s">
        <v>67431</v>
      </c>
      <c r="V29528" s="6" t="s">
        <v>67432</v>
      </c>
      <c r="W29528" s="6" t="s">
        <v>67433</v>
      </c>
      <c r="X29528" s="6" t="s">
        <v>67434</v>
      </c>
      <c r="Y29528" s="7">
        <v>44956</v>
      </c>
      <c r="Z29528" s="6">
        <v>50.673744111176667</v>
      </c>
      <c r="AA29528" s="6">
        <v>27.439805555727592</v>
      </c>
      <c r="AB29528" s="6">
        <v>528</v>
      </c>
      <c r="AC29528" s="6" t="s">
        <v>67435</v>
      </c>
    </row>
    <row r="29529" spans="1:29" ht="12.3" x14ac:dyDescent="0.4">
      <c r="A29529" s="6" t="s">
        <v>297</v>
      </c>
      <c r="B29529" s="6" t="s">
        <v>1084</v>
      </c>
      <c r="C29529" s="6" t="s">
        <v>8816</v>
      </c>
      <c r="D29529" s="6" t="s">
        <v>15191</v>
      </c>
      <c r="E29529" s="6" t="s">
        <v>121329</v>
      </c>
      <c r="F29529" s="6" t="s">
        <v>121330</v>
      </c>
      <c r="G29529" s="6" t="s">
        <v>121331</v>
      </c>
      <c r="H29529" s="6" t="s">
        <v>15192</v>
      </c>
      <c r="I29529" s="6" t="s">
        <v>121323</v>
      </c>
      <c r="J29529" s="6" t="s">
        <v>121324</v>
      </c>
      <c r="K29529" s="6" t="s">
        <v>121325</v>
      </c>
      <c r="L29529" s="6" t="s">
        <v>8817</v>
      </c>
      <c r="M29529" s="6" t="s">
        <v>121183</v>
      </c>
      <c r="N29529" s="6" t="s">
        <v>121184</v>
      </c>
      <c r="O29529" s="6" t="s">
        <v>121185</v>
      </c>
      <c r="P29529" s="6" t="s">
        <v>1085</v>
      </c>
      <c r="Q29529" s="6" t="s">
        <v>119081</v>
      </c>
      <c r="R29529" s="6" t="s">
        <v>119082</v>
      </c>
      <c r="S29529" s="6" t="s">
        <v>119083</v>
      </c>
      <c r="T29529" s="6" t="s">
        <v>1065</v>
      </c>
      <c r="U29529" s="6" t="s">
        <v>67431</v>
      </c>
      <c r="V29529" s="6" t="s">
        <v>67432</v>
      </c>
      <c r="W29529" s="6" t="s">
        <v>67433</v>
      </c>
      <c r="X29529" s="6" t="s">
        <v>67434</v>
      </c>
      <c r="Y29529" s="7">
        <v>44956</v>
      </c>
      <c r="Z29529" s="6">
        <v>50.673991015753089</v>
      </c>
      <c r="AA29529" s="6">
        <v>27.395218766953182</v>
      </c>
      <c r="AB29529" s="6">
        <v>141</v>
      </c>
      <c r="AC29529" s="6" t="s">
        <v>67435</v>
      </c>
    </row>
    <row r="29530" spans="1:29" ht="12.3" x14ac:dyDescent="0.4">
      <c r="A29530" s="6" t="s">
        <v>297</v>
      </c>
      <c r="B29530" s="6" t="s">
        <v>1084</v>
      </c>
      <c r="C29530" s="6" t="s">
        <v>8816</v>
      </c>
      <c r="D29530" s="6" t="s">
        <v>15194</v>
      </c>
      <c r="E29530" s="6" t="s">
        <v>121332</v>
      </c>
      <c r="F29530" s="6" t="s">
        <v>121333</v>
      </c>
      <c r="G29530" s="6" t="s">
        <v>121334</v>
      </c>
      <c r="H29530" s="6" t="s">
        <v>15195</v>
      </c>
      <c r="I29530" s="6" t="s">
        <v>121323</v>
      </c>
      <c r="J29530" s="6" t="s">
        <v>121324</v>
      </c>
      <c r="K29530" s="6" t="s">
        <v>121325</v>
      </c>
      <c r="L29530" s="6" t="s">
        <v>8817</v>
      </c>
      <c r="M29530" s="6" t="s">
        <v>121183</v>
      </c>
      <c r="N29530" s="6" t="s">
        <v>121184</v>
      </c>
      <c r="O29530" s="6" t="s">
        <v>121185</v>
      </c>
      <c r="P29530" s="6" t="s">
        <v>1085</v>
      </c>
      <c r="Q29530" s="6" t="s">
        <v>119081</v>
      </c>
      <c r="R29530" s="6" t="s">
        <v>119082</v>
      </c>
      <c r="S29530" s="6" t="s">
        <v>119083</v>
      </c>
      <c r="T29530" s="6" t="s">
        <v>1065</v>
      </c>
      <c r="U29530" s="6" t="s">
        <v>67431</v>
      </c>
      <c r="V29530" s="6" t="s">
        <v>67432</v>
      </c>
      <c r="W29530" s="6" t="s">
        <v>67433</v>
      </c>
      <c r="X29530" s="6" t="s">
        <v>67434</v>
      </c>
      <c r="Y29530" s="7">
        <v>44956</v>
      </c>
      <c r="Z29530" s="6">
        <v>50.761404065306571</v>
      </c>
      <c r="AA29530" s="6">
        <v>27.437275530652961</v>
      </c>
      <c r="AB29530" s="6">
        <v>550</v>
      </c>
      <c r="AC29530" s="6" t="s">
        <v>67435</v>
      </c>
    </row>
    <row r="29531" spans="1:29" ht="12.3" x14ac:dyDescent="0.4">
      <c r="A29531" s="6" t="s">
        <v>297</v>
      </c>
      <c r="B29531" s="6" t="s">
        <v>1084</v>
      </c>
      <c r="C29531" s="6" t="s">
        <v>8816</v>
      </c>
      <c r="D29531" s="6" t="s">
        <v>15197</v>
      </c>
      <c r="E29531" s="6" t="s">
        <v>121335</v>
      </c>
      <c r="F29531" s="6" t="s">
        <v>121336</v>
      </c>
      <c r="G29531" s="6" t="s">
        <v>121337</v>
      </c>
      <c r="H29531" s="6" t="s">
        <v>15198</v>
      </c>
      <c r="I29531" s="6" t="s">
        <v>121323</v>
      </c>
      <c r="J29531" s="6" t="s">
        <v>121324</v>
      </c>
      <c r="K29531" s="6" t="s">
        <v>121325</v>
      </c>
      <c r="L29531" s="6" t="s">
        <v>8817</v>
      </c>
      <c r="M29531" s="6" t="s">
        <v>121183</v>
      </c>
      <c r="N29531" s="6" t="s">
        <v>121184</v>
      </c>
      <c r="O29531" s="6" t="s">
        <v>121185</v>
      </c>
      <c r="P29531" s="6" t="s">
        <v>1085</v>
      </c>
      <c r="Q29531" s="6" t="s">
        <v>119081</v>
      </c>
      <c r="R29531" s="6" t="s">
        <v>119082</v>
      </c>
      <c r="S29531" s="6" t="s">
        <v>119083</v>
      </c>
      <c r="T29531" s="6" t="s">
        <v>1065</v>
      </c>
      <c r="U29531" s="6" t="s">
        <v>67431</v>
      </c>
      <c r="V29531" s="6" t="s">
        <v>67432</v>
      </c>
      <c r="W29531" s="6" t="s">
        <v>67433</v>
      </c>
      <c r="X29531" s="6" t="s">
        <v>67434</v>
      </c>
      <c r="Y29531" s="7">
        <v>44956</v>
      </c>
      <c r="Z29531" s="6">
        <v>50.787575436802094</v>
      </c>
      <c r="AA29531" s="6">
        <v>27.47032571707037</v>
      </c>
      <c r="AB29531" s="6">
        <v>260</v>
      </c>
      <c r="AC29531" s="6" t="s">
        <v>67435</v>
      </c>
    </row>
    <row r="29532" spans="1:29" ht="12.3" x14ac:dyDescent="0.4">
      <c r="A29532" s="6" t="s">
        <v>297</v>
      </c>
      <c r="B29532" s="6" t="s">
        <v>1084</v>
      </c>
      <c r="C29532" s="6" t="s">
        <v>8816</v>
      </c>
      <c r="D29532" s="6" t="s">
        <v>15199</v>
      </c>
      <c r="E29532" s="6" t="s">
        <v>121338</v>
      </c>
      <c r="F29532" s="6" t="s">
        <v>121339</v>
      </c>
      <c r="G29532" s="6" t="s">
        <v>121340</v>
      </c>
      <c r="H29532" s="6" t="s">
        <v>15200</v>
      </c>
      <c r="I29532" s="6" t="s">
        <v>121323</v>
      </c>
      <c r="J29532" s="6" t="s">
        <v>121324</v>
      </c>
      <c r="K29532" s="6" t="s">
        <v>121325</v>
      </c>
      <c r="L29532" s="6" t="s">
        <v>8817</v>
      </c>
      <c r="M29532" s="6" t="s">
        <v>121183</v>
      </c>
      <c r="N29532" s="6" t="s">
        <v>121184</v>
      </c>
      <c r="O29532" s="6" t="s">
        <v>121185</v>
      </c>
      <c r="P29532" s="6" t="s">
        <v>1085</v>
      </c>
      <c r="Q29532" s="6" t="s">
        <v>119081</v>
      </c>
      <c r="R29532" s="6" t="s">
        <v>119082</v>
      </c>
      <c r="S29532" s="6" t="s">
        <v>119083</v>
      </c>
      <c r="T29532" s="6" t="s">
        <v>1065</v>
      </c>
      <c r="U29532" s="6" t="s">
        <v>67431</v>
      </c>
      <c r="V29532" s="6" t="s">
        <v>67432</v>
      </c>
      <c r="W29532" s="6" t="s">
        <v>67433</v>
      </c>
      <c r="X29532" s="6" t="s">
        <v>67434</v>
      </c>
      <c r="Y29532" s="7">
        <v>44956</v>
      </c>
      <c r="Z29532" s="6">
        <v>50.731751986509188</v>
      </c>
      <c r="AA29532" s="6">
        <v>27.54727014005865</v>
      </c>
      <c r="AB29532" s="6">
        <v>275</v>
      </c>
      <c r="AC29532" s="6" t="s">
        <v>67435</v>
      </c>
    </row>
    <row r="29533" spans="1:29" ht="12.3" x14ac:dyDescent="0.4">
      <c r="A29533" s="6" t="s">
        <v>297</v>
      </c>
      <c r="B29533" s="6" t="s">
        <v>1084</v>
      </c>
      <c r="C29533" s="6" t="s">
        <v>8816</v>
      </c>
      <c r="D29533" s="6" t="s">
        <v>15202</v>
      </c>
      <c r="E29533" s="6" t="s">
        <v>69519</v>
      </c>
      <c r="F29533" s="6" t="s">
        <v>69520</v>
      </c>
      <c r="G29533" s="6" t="s">
        <v>69521</v>
      </c>
      <c r="H29533" s="6" t="s">
        <v>15203</v>
      </c>
      <c r="I29533" s="6" t="s">
        <v>121323</v>
      </c>
      <c r="J29533" s="6" t="s">
        <v>121324</v>
      </c>
      <c r="K29533" s="6" t="s">
        <v>121325</v>
      </c>
      <c r="L29533" s="6" t="s">
        <v>8817</v>
      </c>
      <c r="M29533" s="6" t="s">
        <v>121183</v>
      </c>
      <c r="N29533" s="6" t="s">
        <v>121184</v>
      </c>
      <c r="O29533" s="6" t="s">
        <v>121185</v>
      </c>
      <c r="P29533" s="6" t="s">
        <v>1085</v>
      </c>
      <c r="Q29533" s="6" t="s">
        <v>119081</v>
      </c>
      <c r="R29533" s="6" t="s">
        <v>119082</v>
      </c>
      <c r="S29533" s="6" t="s">
        <v>119083</v>
      </c>
      <c r="T29533" s="6" t="s">
        <v>1065</v>
      </c>
      <c r="U29533" s="6" t="s">
        <v>67431</v>
      </c>
      <c r="V29533" s="6" t="s">
        <v>67432</v>
      </c>
      <c r="W29533" s="6" t="s">
        <v>67433</v>
      </c>
      <c r="X29533" s="6" t="s">
        <v>67434</v>
      </c>
      <c r="Y29533" s="7">
        <v>44956</v>
      </c>
      <c r="Z29533" s="6">
        <v>50.700919672432804</v>
      </c>
      <c r="AA29533" s="6">
        <v>27.847624359342269</v>
      </c>
      <c r="AB29533" s="6">
        <v>74</v>
      </c>
      <c r="AC29533" s="6" t="s">
        <v>67435</v>
      </c>
    </row>
    <row r="29534" spans="1:29" ht="12.3" x14ac:dyDescent="0.4">
      <c r="A29534" s="6" t="s">
        <v>297</v>
      </c>
      <c r="B29534" s="6" t="s">
        <v>1084</v>
      </c>
      <c r="C29534" s="6" t="s">
        <v>8816</v>
      </c>
      <c r="D29534" s="6" t="s">
        <v>15205</v>
      </c>
      <c r="E29534" s="6" t="s">
        <v>80609</v>
      </c>
      <c r="F29534" s="6" t="s">
        <v>80610</v>
      </c>
      <c r="G29534" s="6" t="s">
        <v>80611</v>
      </c>
      <c r="H29534" s="6" t="s">
        <v>15206</v>
      </c>
      <c r="I29534" s="6" t="s">
        <v>121323</v>
      </c>
      <c r="J29534" s="6" t="s">
        <v>121324</v>
      </c>
      <c r="K29534" s="6" t="s">
        <v>121325</v>
      </c>
      <c r="L29534" s="6" t="s">
        <v>8817</v>
      </c>
      <c r="M29534" s="6" t="s">
        <v>121183</v>
      </c>
      <c r="N29534" s="6" t="s">
        <v>121184</v>
      </c>
      <c r="O29534" s="6" t="s">
        <v>121185</v>
      </c>
      <c r="P29534" s="6" t="s">
        <v>1085</v>
      </c>
      <c r="Q29534" s="6" t="s">
        <v>119081</v>
      </c>
      <c r="R29534" s="6" t="s">
        <v>119082</v>
      </c>
      <c r="S29534" s="6" t="s">
        <v>119083</v>
      </c>
      <c r="T29534" s="6" t="s">
        <v>1065</v>
      </c>
      <c r="U29534" s="6" t="s">
        <v>67431</v>
      </c>
      <c r="V29534" s="6" t="s">
        <v>67432</v>
      </c>
      <c r="W29534" s="6" t="s">
        <v>67433</v>
      </c>
      <c r="X29534" s="6" t="s">
        <v>67434</v>
      </c>
      <c r="Y29534" s="7">
        <v>44956</v>
      </c>
      <c r="Z29534" s="6">
        <v>50.712773549235983</v>
      </c>
      <c r="AA29534" s="6">
        <v>27.87867246277585</v>
      </c>
      <c r="AB29534" s="6">
        <v>148</v>
      </c>
      <c r="AC29534" s="6" t="s">
        <v>67435</v>
      </c>
    </row>
    <row r="29535" spans="1:29" ht="12.3" x14ac:dyDescent="0.4">
      <c r="A29535" s="6" t="s">
        <v>297</v>
      </c>
      <c r="B29535" s="6" t="s">
        <v>1084</v>
      </c>
      <c r="C29535" s="6" t="s">
        <v>8816</v>
      </c>
      <c r="D29535" s="6" t="s">
        <v>15208</v>
      </c>
      <c r="E29535" s="6" t="s">
        <v>120120</v>
      </c>
      <c r="F29535" s="6" t="s">
        <v>120121</v>
      </c>
      <c r="G29535" s="6" t="s">
        <v>121341</v>
      </c>
      <c r="H29535" s="6" t="s">
        <v>15209</v>
      </c>
      <c r="I29535" s="6" t="s">
        <v>121323</v>
      </c>
      <c r="J29535" s="6" t="s">
        <v>121324</v>
      </c>
      <c r="K29535" s="6" t="s">
        <v>121325</v>
      </c>
      <c r="L29535" s="6" t="s">
        <v>8817</v>
      </c>
      <c r="M29535" s="6" t="s">
        <v>121183</v>
      </c>
      <c r="N29535" s="6" t="s">
        <v>121184</v>
      </c>
      <c r="O29535" s="6" t="s">
        <v>121185</v>
      </c>
      <c r="P29535" s="6" t="s">
        <v>1085</v>
      </c>
      <c r="Q29535" s="6" t="s">
        <v>119081</v>
      </c>
      <c r="R29535" s="6" t="s">
        <v>119082</v>
      </c>
      <c r="S29535" s="6" t="s">
        <v>119083</v>
      </c>
      <c r="T29535" s="6" t="s">
        <v>1065</v>
      </c>
      <c r="U29535" s="6" t="s">
        <v>67431</v>
      </c>
      <c r="V29535" s="6" t="s">
        <v>67432</v>
      </c>
      <c r="W29535" s="6" t="s">
        <v>67433</v>
      </c>
      <c r="X29535" s="6" t="s">
        <v>67434</v>
      </c>
      <c r="Y29535" s="7">
        <v>44956</v>
      </c>
      <c r="Z29535" s="6">
        <v>50.743510957599121</v>
      </c>
      <c r="AA29535" s="6">
        <v>27.70190482287779</v>
      </c>
      <c r="AB29535" s="6">
        <v>50</v>
      </c>
      <c r="AC29535" s="6" t="s">
        <v>67435</v>
      </c>
    </row>
    <row r="29536" spans="1:29" ht="12.3" x14ac:dyDescent="0.4">
      <c r="A29536" s="6" t="s">
        <v>297</v>
      </c>
      <c r="B29536" s="6" t="s">
        <v>1084</v>
      </c>
      <c r="C29536" s="6" t="s">
        <v>8816</v>
      </c>
      <c r="D29536" s="6" t="s">
        <v>15211</v>
      </c>
      <c r="E29536" s="6" t="s">
        <v>85424</v>
      </c>
      <c r="F29536" s="6" t="s">
        <v>85425</v>
      </c>
      <c r="G29536" s="6" t="s">
        <v>85426</v>
      </c>
      <c r="H29536" s="6" t="s">
        <v>15212</v>
      </c>
      <c r="I29536" s="6" t="s">
        <v>121323</v>
      </c>
      <c r="J29536" s="6" t="s">
        <v>121324</v>
      </c>
      <c r="K29536" s="6" t="s">
        <v>121325</v>
      </c>
      <c r="L29536" s="6" t="s">
        <v>8817</v>
      </c>
      <c r="M29536" s="6" t="s">
        <v>121183</v>
      </c>
      <c r="N29536" s="6" t="s">
        <v>121184</v>
      </c>
      <c r="O29536" s="6" t="s">
        <v>121185</v>
      </c>
      <c r="P29536" s="6" t="s">
        <v>1085</v>
      </c>
      <c r="Q29536" s="6" t="s">
        <v>119081</v>
      </c>
      <c r="R29536" s="6" t="s">
        <v>119082</v>
      </c>
      <c r="S29536" s="6" t="s">
        <v>119083</v>
      </c>
      <c r="T29536" s="6" t="s">
        <v>1065</v>
      </c>
      <c r="U29536" s="6" t="s">
        <v>67431</v>
      </c>
      <c r="V29536" s="6" t="s">
        <v>67432</v>
      </c>
      <c r="W29536" s="6" t="s">
        <v>67433</v>
      </c>
      <c r="X29536" s="6" t="s">
        <v>67434</v>
      </c>
      <c r="Y29536" s="7">
        <v>44956</v>
      </c>
      <c r="Z29536" s="6">
        <v>50.677926465215762</v>
      </c>
      <c r="AA29536" s="6">
        <v>27.457842363398459</v>
      </c>
      <c r="AB29536" s="6">
        <v>159</v>
      </c>
      <c r="AC29536" s="6" t="s">
        <v>67435</v>
      </c>
    </row>
    <row r="29537" spans="1:29" ht="12.3" x14ac:dyDescent="0.4">
      <c r="A29537" s="6" t="s">
        <v>297</v>
      </c>
      <c r="B29537" s="6" t="s">
        <v>1084</v>
      </c>
      <c r="C29537" s="6" t="s">
        <v>8816</v>
      </c>
      <c r="D29537" s="6" t="s">
        <v>15214</v>
      </c>
      <c r="E29537" s="6" t="s">
        <v>121342</v>
      </c>
      <c r="F29537" s="6" t="s">
        <v>121343</v>
      </c>
      <c r="G29537" s="6" t="s">
        <v>121344</v>
      </c>
      <c r="H29537" s="6" t="s">
        <v>15215</v>
      </c>
      <c r="I29537" s="6" t="s">
        <v>121323</v>
      </c>
      <c r="J29537" s="6" t="s">
        <v>121324</v>
      </c>
      <c r="K29537" s="6" t="s">
        <v>121325</v>
      </c>
      <c r="L29537" s="6" t="s">
        <v>8817</v>
      </c>
      <c r="M29537" s="6" t="s">
        <v>121183</v>
      </c>
      <c r="N29537" s="6" t="s">
        <v>121184</v>
      </c>
      <c r="O29537" s="6" t="s">
        <v>121185</v>
      </c>
      <c r="P29537" s="6" t="s">
        <v>1085</v>
      </c>
      <c r="Q29537" s="6" t="s">
        <v>119081</v>
      </c>
      <c r="R29537" s="6" t="s">
        <v>119082</v>
      </c>
      <c r="S29537" s="6" t="s">
        <v>119083</v>
      </c>
      <c r="T29537" s="6" t="s">
        <v>1065</v>
      </c>
      <c r="U29537" s="6" t="s">
        <v>67431</v>
      </c>
      <c r="V29537" s="6" t="s">
        <v>67432</v>
      </c>
      <c r="W29537" s="6" t="s">
        <v>67433</v>
      </c>
      <c r="X29537" s="6" t="s">
        <v>67434</v>
      </c>
      <c r="Y29537" s="7">
        <v>44956</v>
      </c>
      <c r="Z29537" s="6">
        <v>50.721659295511238</v>
      </c>
      <c r="AA29537" s="6">
        <v>27.441549684228558</v>
      </c>
      <c r="AB29537" s="6">
        <v>200</v>
      </c>
      <c r="AC29537" s="6" t="s">
        <v>67435</v>
      </c>
    </row>
    <row r="29538" spans="1:29" ht="12.3" x14ac:dyDescent="0.4">
      <c r="A29538" s="6" t="s">
        <v>297</v>
      </c>
      <c r="B29538" s="6" t="s">
        <v>1084</v>
      </c>
      <c r="C29538" s="6" t="s">
        <v>8816</v>
      </c>
      <c r="D29538" s="6" t="s">
        <v>15217</v>
      </c>
      <c r="E29538" s="6" t="s">
        <v>120444</v>
      </c>
      <c r="F29538" s="6" t="s">
        <v>120445</v>
      </c>
      <c r="G29538" s="6" t="s">
        <v>120446</v>
      </c>
      <c r="H29538" s="6" t="s">
        <v>15218</v>
      </c>
      <c r="I29538" s="6" t="s">
        <v>121323</v>
      </c>
      <c r="J29538" s="6" t="s">
        <v>121324</v>
      </c>
      <c r="K29538" s="6" t="s">
        <v>121325</v>
      </c>
      <c r="L29538" s="6" t="s">
        <v>8817</v>
      </c>
      <c r="M29538" s="6" t="s">
        <v>121183</v>
      </c>
      <c r="N29538" s="6" t="s">
        <v>121184</v>
      </c>
      <c r="O29538" s="6" t="s">
        <v>121185</v>
      </c>
      <c r="P29538" s="6" t="s">
        <v>1085</v>
      </c>
      <c r="Q29538" s="6" t="s">
        <v>119081</v>
      </c>
      <c r="R29538" s="6" t="s">
        <v>119082</v>
      </c>
      <c r="S29538" s="6" t="s">
        <v>119083</v>
      </c>
      <c r="T29538" s="6" t="s">
        <v>1065</v>
      </c>
      <c r="U29538" s="6" t="s">
        <v>67431</v>
      </c>
      <c r="V29538" s="6" t="s">
        <v>67432</v>
      </c>
      <c r="W29538" s="6" t="s">
        <v>67433</v>
      </c>
      <c r="X29538" s="6" t="s">
        <v>67434</v>
      </c>
      <c r="Y29538" s="7">
        <v>44956</v>
      </c>
      <c r="Z29538" s="6">
        <v>50.690179786648748</v>
      </c>
      <c r="AA29538" s="6">
        <v>27.718198495271309</v>
      </c>
      <c r="AB29538" s="6">
        <v>197</v>
      </c>
      <c r="AC29538" s="6" t="s">
        <v>67435</v>
      </c>
    </row>
    <row r="29539" spans="1:29" ht="12.3" x14ac:dyDescent="0.4">
      <c r="A29539" s="6" t="s">
        <v>297</v>
      </c>
      <c r="B29539" s="6" t="s">
        <v>1084</v>
      </c>
      <c r="C29539" s="6" t="s">
        <v>8816</v>
      </c>
      <c r="D29539" s="6" t="s">
        <v>15220</v>
      </c>
      <c r="E29539" s="6" t="s">
        <v>121345</v>
      </c>
      <c r="F29539" s="6" t="s">
        <v>121346</v>
      </c>
      <c r="G29539" s="6" t="s">
        <v>121347</v>
      </c>
      <c r="H29539" s="6" t="s">
        <v>15221</v>
      </c>
      <c r="I29539" s="6" t="s">
        <v>121323</v>
      </c>
      <c r="J29539" s="6" t="s">
        <v>121324</v>
      </c>
      <c r="K29539" s="6" t="s">
        <v>121325</v>
      </c>
      <c r="L29539" s="6" t="s">
        <v>8817</v>
      </c>
      <c r="M29539" s="6" t="s">
        <v>121183</v>
      </c>
      <c r="N29539" s="6" t="s">
        <v>121184</v>
      </c>
      <c r="O29539" s="6" t="s">
        <v>121185</v>
      </c>
      <c r="P29539" s="6" t="s">
        <v>1085</v>
      </c>
      <c r="Q29539" s="6" t="s">
        <v>119081</v>
      </c>
      <c r="R29539" s="6" t="s">
        <v>119082</v>
      </c>
      <c r="S29539" s="6" t="s">
        <v>119083</v>
      </c>
      <c r="T29539" s="6" t="s">
        <v>1065</v>
      </c>
      <c r="U29539" s="6" t="s">
        <v>67431</v>
      </c>
      <c r="V29539" s="6" t="s">
        <v>67432</v>
      </c>
      <c r="W29539" s="6" t="s">
        <v>67433</v>
      </c>
      <c r="X29539" s="6" t="s">
        <v>67434</v>
      </c>
      <c r="Y29539" s="7">
        <v>44956</v>
      </c>
      <c r="Z29539" s="6">
        <v>50.714599838495737</v>
      </c>
      <c r="AA29539" s="6">
        <v>27.83032741907704</v>
      </c>
      <c r="AB29539" s="6">
        <v>1362</v>
      </c>
      <c r="AC29539" s="6" t="s">
        <v>67435</v>
      </c>
    </row>
    <row r="29540" spans="1:29" ht="12.3" x14ac:dyDescent="0.4">
      <c r="A29540" s="6" t="s">
        <v>297</v>
      </c>
      <c r="B29540" s="6" t="s">
        <v>1084</v>
      </c>
      <c r="C29540" s="6" t="s">
        <v>8816</v>
      </c>
      <c r="D29540" s="6" t="s">
        <v>15223</v>
      </c>
      <c r="E29540" s="6" t="s">
        <v>121348</v>
      </c>
      <c r="F29540" s="6" t="s">
        <v>121349</v>
      </c>
      <c r="G29540" s="6" t="s">
        <v>121350</v>
      </c>
      <c r="H29540" s="6" t="s">
        <v>15224</v>
      </c>
      <c r="I29540" s="6" t="s">
        <v>121323</v>
      </c>
      <c r="J29540" s="6" t="s">
        <v>121324</v>
      </c>
      <c r="K29540" s="6" t="s">
        <v>121325</v>
      </c>
      <c r="L29540" s="6" t="s">
        <v>8817</v>
      </c>
      <c r="M29540" s="6" t="s">
        <v>121183</v>
      </c>
      <c r="N29540" s="6" t="s">
        <v>121184</v>
      </c>
      <c r="O29540" s="6" t="s">
        <v>121185</v>
      </c>
      <c r="P29540" s="6" t="s">
        <v>1085</v>
      </c>
      <c r="Q29540" s="6" t="s">
        <v>119081</v>
      </c>
      <c r="R29540" s="6" t="s">
        <v>119082</v>
      </c>
      <c r="S29540" s="6" t="s">
        <v>119083</v>
      </c>
      <c r="T29540" s="6" t="s">
        <v>1065</v>
      </c>
      <c r="U29540" s="6" t="s">
        <v>67431</v>
      </c>
      <c r="V29540" s="6" t="s">
        <v>67432</v>
      </c>
      <c r="W29540" s="6" t="s">
        <v>67433</v>
      </c>
      <c r="X29540" s="6" t="s">
        <v>67434</v>
      </c>
      <c r="Y29540" s="7">
        <v>44956</v>
      </c>
      <c r="Z29540" s="6">
        <v>50.745313748288552</v>
      </c>
      <c r="AA29540" s="6">
        <v>27.797037987857561</v>
      </c>
      <c r="AB29540" s="6">
        <v>521</v>
      </c>
      <c r="AC29540" s="6" t="s">
        <v>67435</v>
      </c>
    </row>
    <row r="29541" spans="1:29" ht="12.3" x14ac:dyDescent="0.4">
      <c r="A29541" s="6" t="s">
        <v>297</v>
      </c>
      <c r="B29541" s="6" t="s">
        <v>1084</v>
      </c>
      <c r="C29541" s="6" t="s">
        <v>8816</v>
      </c>
      <c r="D29541" s="6" t="s">
        <v>15226</v>
      </c>
      <c r="E29541" s="6" t="s">
        <v>82611</v>
      </c>
      <c r="F29541" s="6" t="s">
        <v>82612</v>
      </c>
      <c r="G29541" s="6" t="s">
        <v>82613</v>
      </c>
      <c r="H29541" s="6" t="s">
        <v>15227</v>
      </c>
      <c r="I29541" s="6" t="s">
        <v>121323</v>
      </c>
      <c r="J29541" s="6" t="s">
        <v>121324</v>
      </c>
      <c r="K29541" s="6" t="s">
        <v>121325</v>
      </c>
      <c r="L29541" s="6" t="s">
        <v>8817</v>
      </c>
      <c r="M29541" s="6" t="s">
        <v>121183</v>
      </c>
      <c r="N29541" s="6" t="s">
        <v>121184</v>
      </c>
      <c r="O29541" s="6" t="s">
        <v>121185</v>
      </c>
      <c r="P29541" s="6" t="s">
        <v>1085</v>
      </c>
      <c r="Q29541" s="6" t="s">
        <v>119081</v>
      </c>
      <c r="R29541" s="6" t="s">
        <v>119082</v>
      </c>
      <c r="S29541" s="6" t="s">
        <v>119083</v>
      </c>
      <c r="T29541" s="6" t="s">
        <v>1065</v>
      </c>
      <c r="U29541" s="6" t="s">
        <v>67431</v>
      </c>
      <c r="V29541" s="6" t="s">
        <v>67432</v>
      </c>
      <c r="W29541" s="6" t="s">
        <v>67433</v>
      </c>
      <c r="X29541" s="6" t="s">
        <v>67434</v>
      </c>
      <c r="Y29541" s="7">
        <v>44956</v>
      </c>
      <c r="Z29541" s="6">
        <v>50.686828903772181</v>
      </c>
      <c r="AA29541" s="6">
        <v>27.82419512272477</v>
      </c>
      <c r="AB29541" s="6">
        <v>36</v>
      </c>
      <c r="AC29541" s="6" t="s">
        <v>67435</v>
      </c>
    </row>
    <row r="29542" spans="1:29" ht="12.3" x14ac:dyDescent="0.4">
      <c r="A29542" s="6" t="s">
        <v>297</v>
      </c>
      <c r="B29542" s="6" t="s">
        <v>1084</v>
      </c>
      <c r="C29542" s="6" t="s">
        <v>8816</v>
      </c>
      <c r="D29542" s="6" t="s">
        <v>15229</v>
      </c>
      <c r="E29542" s="6" t="s">
        <v>121351</v>
      </c>
      <c r="F29542" s="6" t="s">
        <v>121352</v>
      </c>
      <c r="G29542" s="6" t="s">
        <v>121352</v>
      </c>
      <c r="H29542" s="6" t="s">
        <v>15230</v>
      </c>
      <c r="I29542" s="6" t="s">
        <v>121323</v>
      </c>
      <c r="J29542" s="6" t="s">
        <v>121324</v>
      </c>
      <c r="K29542" s="6" t="s">
        <v>121325</v>
      </c>
      <c r="L29542" s="6" t="s">
        <v>8817</v>
      </c>
      <c r="M29542" s="6" t="s">
        <v>121183</v>
      </c>
      <c r="N29542" s="6" t="s">
        <v>121184</v>
      </c>
      <c r="O29542" s="6" t="s">
        <v>121185</v>
      </c>
      <c r="P29542" s="6" t="s">
        <v>1085</v>
      </c>
      <c r="Q29542" s="6" t="s">
        <v>119081</v>
      </c>
      <c r="R29542" s="6" t="s">
        <v>119082</v>
      </c>
      <c r="S29542" s="6" t="s">
        <v>119083</v>
      </c>
      <c r="T29542" s="6" t="s">
        <v>1065</v>
      </c>
      <c r="U29542" s="6" t="s">
        <v>67431</v>
      </c>
      <c r="V29542" s="6" t="s">
        <v>67432</v>
      </c>
      <c r="W29542" s="6" t="s">
        <v>67433</v>
      </c>
      <c r="X29542" s="6" t="s">
        <v>67434</v>
      </c>
      <c r="Y29542" s="7">
        <v>44956</v>
      </c>
      <c r="Z29542" s="6">
        <v>50.646672822076468</v>
      </c>
      <c r="AA29542" s="6">
        <v>27.51360785566817</v>
      </c>
      <c r="AB29542" s="6">
        <v>701</v>
      </c>
      <c r="AC29542" s="6" t="s">
        <v>67435</v>
      </c>
    </row>
    <row r="29543" spans="1:29" ht="12.3" x14ac:dyDescent="0.4">
      <c r="A29543" s="6" t="s">
        <v>297</v>
      </c>
      <c r="B29543" s="6" t="s">
        <v>1084</v>
      </c>
      <c r="C29543" s="6" t="s">
        <v>8816</v>
      </c>
      <c r="D29543" s="6" t="s">
        <v>15232</v>
      </c>
      <c r="E29543" s="6" t="s">
        <v>68896</v>
      </c>
      <c r="F29543" s="6" t="s">
        <v>68897</v>
      </c>
      <c r="G29543" s="6" t="s">
        <v>68898</v>
      </c>
      <c r="H29543" s="6" t="s">
        <v>15233</v>
      </c>
      <c r="I29543" s="6" t="s">
        <v>121323</v>
      </c>
      <c r="J29543" s="6" t="s">
        <v>121324</v>
      </c>
      <c r="K29543" s="6" t="s">
        <v>121325</v>
      </c>
      <c r="L29543" s="6" t="s">
        <v>8817</v>
      </c>
      <c r="M29543" s="6" t="s">
        <v>121183</v>
      </c>
      <c r="N29543" s="6" t="s">
        <v>121184</v>
      </c>
      <c r="O29543" s="6" t="s">
        <v>121185</v>
      </c>
      <c r="P29543" s="6" t="s">
        <v>1085</v>
      </c>
      <c r="Q29543" s="6" t="s">
        <v>119081</v>
      </c>
      <c r="R29543" s="6" t="s">
        <v>119082</v>
      </c>
      <c r="S29543" s="6" t="s">
        <v>119083</v>
      </c>
      <c r="T29543" s="6" t="s">
        <v>1065</v>
      </c>
      <c r="U29543" s="6" t="s">
        <v>67431</v>
      </c>
      <c r="V29543" s="6" t="s">
        <v>67432</v>
      </c>
      <c r="W29543" s="6" t="s">
        <v>67433</v>
      </c>
      <c r="X29543" s="6" t="s">
        <v>67434</v>
      </c>
      <c r="Y29543" s="7">
        <v>44956</v>
      </c>
      <c r="Z29543" s="6">
        <v>50.738421673677628</v>
      </c>
      <c r="AA29543" s="6">
        <v>27.76537744840385</v>
      </c>
      <c r="AB29543" s="6">
        <v>583</v>
      </c>
      <c r="AC29543" s="6" t="s">
        <v>67435</v>
      </c>
    </row>
    <row r="29544" spans="1:29" ht="12.3" x14ac:dyDescent="0.4">
      <c r="A29544" s="6" t="s">
        <v>297</v>
      </c>
      <c r="B29544" s="6" t="s">
        <v>1084</v>
      </c>
      <c r="C29544" s="6" t="s">
        <v>8816</v>
      </c>
      <c r="D29544" s="6" t="s">
        <v>15235</v>
      </c>
      <c r="E29544" s="6" t="s">
        <v>71076</v>
      </c>
      <c r="F29544" s="6" t="s">
        <v>71077</v>
      </c>
      <c r="G29544" s="6" t="s">
        <v>71078</v>
      </c>
      <c r="H29544" s="6" t="s">
        <v>15236</v>
      </c>
      <c r="I29544" s="6" t="s">
        <v>121323</v>
      </c>
      <c r="J29544" s="6" t="s">
        <v>121324</v>
      </c>
      <c r="K29544" s="6" t="s">
        <v>121325</v>
      </c>
      <c r="L29544" s="6" t="s">
        <v>8817</v>
      </c>
      <c r="M29544" s="6" t="s">
        <v>121183</v>
      </c>
      <c r="N29544" s="6" t="s">
        <v>121184</v>
      </c>
      <c r="O29544" s="6" t="s">
        <v>121185</v>
      </c>
      <c r="P29544" s="6" t="s">
        <v>1085</v>
      </c>
      <c r="Q29544" s="6" t="s">
        <v>119081</v>
      </c>
      <c r="R29544" s="6" t="s">
        <v>119082</v>
      </c>
      <c r="S29544" s="6" t="s">
        <v>119083</v>
      </c>
      <c r="T29544" s="6" t="s">
        <v>1065</v>
      </c>
      <c r="U29544" s="6" t="s">
        <v>67431</v>
      </c>
      <c r="V29544" s="6" t="s">
        <v>67432</v>
      </c>
      <c r="W29544" s="6" t="s">
        <v>67433</v>
      </c>
      <c r="X29544" s="6" t="s">
        <v>67434</v>
      </c>
      <c r="Y29544" s="7">
        <v>44956</v>
      </c>
      <c r="Z29544" s="6">
        <v>50.702057419811339</v>
      </c>
      <c r="AA29544" s="6">
        <v>27.587448742469281</v>
      </c>
      <c r="AB29544" s="6">
        <v>206</v>
      </c>
      <c r="AC29544" s="6" t="s">
        <v>67435</v>
      </c>
    </row>
    <row r="29545" spans="1:29" ht="12.3" x14ac:dyDescent="0.4">
      <c r="A29545" s="6" t="s">
        <v>297</v>
      </c>
      <c r="B29545" s="6" t="s">
        <v>1084</v>
      </c>
      <c r="C29545" s="6" t="s">
        <v>8816</v>
      </c>
      <c r="D29545" s="6" t="s">
        <v>15237</v>
      </c>
      <c r="E29545" s="6" t="s">
        <v>121353</v>
      </c>
      <c r="F29545" s="6" t="s">
        <v>121354</v>
      </c>
      <c r="G29545" s="6" t="s">
        <v>121355</v>
      </c>
      <c r="H29545" s="6" t="s">
        <v>15238</v>
      </c>
      <c r="I29545" s="6" t="s">
        <v>121323</v>
      </c>
      <c r="J29545" s="6" t="s">
        <v>121324</v>
      </c>
      <c r="K29545" s="6" t="s">
        <v>121325</v>
      </c>
      <c r="L29545" s="6" t="s">
        <v>8817</v>
      </c>
      <c r="M29545" s="6" t="s">
        <v>121183</v>
      </c>
      <c r="N29545" s="6" t="s">
        <v>121184</v>
      </c>
      <c r="O29545" s="6" t="s">
        <v>121185</v>
      </c>
      <c r="P29545" s="6" t="s">
        <v>1085</v>
      </c>
      <c r="Q29545" s="6" t="s">
        <v>119081</v>
      </c>
      <c r="R29545" s="6" t="s">
        <v>119082</v>
      </c>
      <c r="S29545" s="6" t="s">
        <v>119083</v>
      </c>
      <c r="T29545" s="6" t="s">
        <v>1065</v>
      </c>
      <c r="U29545" s="6" t="s">
        <v>67431</v>
      </c>
      <c r="V29545" s="6" t="s">
        <v>67432</v>
      </c>
      <c r="W29545" s="6" t="s">
        <v>67433</v>
      </c>
      <c r="X29545" s="6" t="s">
        <v>67434</v>
      </c>
      <c r="Y29545" s="7">
        <v>44956</v>
      </c>
      <c r="Z29545" s="6">
        <v>50.699746122629847</v>
      </c>
      <c r="AA29545" s="6">
        <v>27.76723641100061</v>
      </c>
      <c r="AB29545" s="6">
        <v>78</v>
      </c>
      <c r="AC29545" s="6" t="s">
        <v>67435</v>
      </c>
    </row>
    <row r="29546" spans="1:29" ht="12.3" x14ac:dyDescent="0.4">
      <c r="A29546" s="6" t="s">
        <v>297</v>
      </c>
      <c r="B29546" s="6" t="s">
        <v>1084</v>
      </c>
      <c r="C29546" s="6" t="s">
        <v>8816</v>
      </c>
      <c r="D29546" s="6" t="s">
        <v>15240</v>
      </c>
      <c r="E29546" s="6" t="s">
        <v>81499</v>
      </c>
      <c r="F29546" s="6" t="s">
        <v>81500</v>
      </c>
      <c r="G29546" s="6" t="s">
        <v>81501</v>
      </c>
      <c r="H29546" s="6" t="s">
        <v>15241</v>
      </c>
      <c r="I29546" s="6" t="s">
        <v>121323</v>
      </c>
      <c r="J29546" s="6" t="s">
        <v>121324</v>
      </c>
      <c r="K29546" s="6" t="s">
        <v>121325</v>
      </c>
      <c r="L29546" s="6" t="s">
        <v>8817</v>
      </c>
      <c r="M29546" s="6" t="s">
        <v>121183</v>
      </c>
      <c r="N29546" s="6" t="s">
        <v>121184</v>
      </c>
      <c r="O29546" s="6" t="s">
        <v>121185</v>
      </c>
      <c r="P29546" s="6" t="s">
        <v>1085</v>
      </c>
      <c r="Q29546" s="6" t="s">
        <v>119081</v>
      </c>
      <c r="R29546" s="6" t="s">
        <v>119082</v>
      </c>
      <c r="S29546" s="6" t="s">
        <v>119083</v>
      </c>
      <c r="T29546" s="6" t="s">
        <v>1065</v>
      </c>
      <c r="U29546" s="6" t="s">
        <v>67431</v>
      </c>
      <c r="V29546" s="6" t="s">
        <v>67432</v>
      </c>
      <c r="W29546" s="6" t="s">
        <v>67433</v>
      </c>
      <c r="X29546" s="6" t="s">
        <v>67434</v>
      </c>
      <c r="Y29546" s="7">
        <v>44956</v>
      </c>
      <c r="Z29546" s="6">
        <v>50.707547485484618</v>
      </c>
      <c r="AA29546" s="6">
        <v>27.545594910029362</v>
      </c>
      <c r="AB29546" s="6">
        <v>113</v>
      </c>
      <c r="AC29546" s="6" t="s">
        <v>67435</v>
      </c>
    </row>
    <row r="29547" spans="1:29" ht="12.3" x14ac:dyDescent="0.4">
      <c r="A29547" s="6" t="s">
        <v>297</v>
      </c>
      <c r="B29547" s="6" t="s">
        <v>1084</v>
      </c>
      <c r="C29547" s="6" t="s">
        <v>8816</v>
      </c>
      <c r="D29547" s="6" t="s">
        <v>15243</v>
      </c>
      <c r="E29547" s="6" t="s">
        <v>121356</v>
      </c>
      <c r="F29547" s="6" t="s">
        <v>121357</v>
      </c>
      <c r="G29547" s="6" t="s">
        <v>121358</v>
      </c>
      <c r="H29547" s="6" t="s">
        <v>15244</v>
      </c>
      <c r="I29547" s="6" t="s">
        <v>121323</v>
      </c>
      <c r="J29547" s="6" t="s">
        <v>121324</v>
      </c>
      <c r="K29547" s="6" t="s">
        <v>121325</v>
      </c>
      <c r="L29547" s="6" t="s">
        <v>8817</v>
      </c>
      <c r="M29547" s="6" t="s">
        <v>121183</v>
      </c>
      <c r="N29547" s="6" t="s">
        <v>121184</v>
      </c>
      <c r="O29547" s="6" t="s">
        <v>121185</v>
      </c>
      <c r="P29547" s="6" t="s">
        <v>1085</v>
      </c>
      <c r="Q29547" s="6" t="s">
        <v>119081</v>
      </c>
      <c r="R29547" s="6" t="s">
        <v>119082</v>
      </c>
      <c r="S29547" s="6" t="s">
        <v>119083</v>
      </c>
      <c r="T29547" s="6" t="s">
        <v>1065</v>
      </c>
      <c r="U29547" s="6" t="s">
        <v>67431</v>
      </c>
      <c r="V29547" s="6" t="s">
        <v>67432</v>
      </c>
      <c r="W29547" s="6" t="s">
        <v>67433</v>
      </c>
      <c r="X29547" s="6" t="s">
        <v>67434</v>
      </c>
      <c r="Y29547" s="7">
        <v>44956</v>
      </c>
      <c r="Z29547" s="6">
        <v>50.673139482381053</v>
      </c>
      <c r="AA29547" s="6">
        <v>27.597164987418019</v>
      </c>
      <c r="AB29547" s="6">
        <v>115</v>
      </c>
      <c r="AC29547" s="6" t="s">
        <v>67435</v>
      </c>
    </row>
    <row r="29548" spans="1:29" ht="12.3" x14ac:dyDescent="0.4">
      <c r="A29548" s="6" t="s">
        <v>297</v>
      </c>
      <c r="B29548" s="6" t="s">
        <v>1084</v>
      </c>
      <c r="C29548" s="6" t="s">
        <v>8816</v>
      </c>
      <c r="D29548" s="6" t="s">
        <v>15246</v>
      </c>
      <c r="E29548" s="6" t="s">
        <v>72411</v>
      </c>
      <c r="F29548" s="6" t="s">
        <v>72412</v>
      </c>
      <c r="G29548" s="6" t="s">
        <v>72413</v>
      </c>
      <c r="H29548" s="6" t="s">
        <v>15247</v>
      </c>
      <c r="I29548" s="6" t="s">
        <v>121323</v>
      </c>
      <c r="J29548" s="6" t="s">
        <v>121324</v>
      </c>
      <c r="K29548" s="6" t="s">
        <v>121325</v>
      </c>
      <c r="L29548" s="6" t="s">
        <v>8817</v>
      </c>
      <c r="M29548" s="6" t="s">
        <v>121183</v>
      </c>
      <c r="N29548" s="6" t="s">
        <v>121184</v>
      </c>
      <c r="O29548" s="6" t="s">
        <v>121185</v>
      </c>
      <c r="P29548" s="6" t="s">
        <v>1085</v>
      </c>
      <c r="Q29548" s="6" t="s">
        <v>119081</v>
      </c>
      <c r="R29548" s="6" t="s">
        <v>119082</v>
      </c>
      <c r="S29548" s="6" t="s">
        <v>119083</v>
      </c>
      <c r="T29548" s="6" t="s">
        <v>1065</v>
      </c>
      <c r="U29548" s="6" t="s">
        <v>67431</v>
      </c>
      <c r="V29548" s="6" t="s">
        <v>67432</v>
      </c>
      <c r="W29548" s="6" t="s">
        <v>67433</v>
      </c>
      <c r="X29548" s="6" t="s">
        <v>67434</v>
      </c>
      <c r="Y29548" s="7">
        <v>44956</v>
      </c>
      <c r="Z29548" s="6">
        <v>50.783442678522491</v>
      </c>
      <c r="AA29548" s="6">
        <v>27.808809555325599</v>
      </c>
      <c r="AB29548" s="6">
        <v>465</v>
      </c>
      <c r="AC29548" s="6" t="s">
        <v>67435</v>
      </c>
    </row>
    <row r="29549" spans="1:29" ht="12.3" x14ac:dyDescent="0.4">
      <c r="A29549" s="6" t="s">
        <v>297</v>
      </c>
      <c r="B29549" s="6" t="s">
        <v>1084</v>
      </c>
      <c r="C29549" s="6" t="s">
        <v>8821</v>
      </c>
      <c r="D29549" s="6" t="s">
        <v>288</v>
      </c>
      <c r="E29549" s="6" t="s">
        <v>71916</v>
      </c>
      <c r="F29549" s="6" t="s">
        <v>71917</v>
      </c>
      <c r="G29549" s="6" t="s">
        <v>71918</v>
      </c>
      <c r="H29549" s="6" t="s">
        <v>17246</v>
      </c>
      <c r="I29549" s="6" t="s">
        <v>121359</v>
      </c>
      <c r="J29549" s="6" t="s">
        <v>121360</v>
      </c>
      <c r="K29549" s="6" t="s">
        <v>121361</v>
      </c>
      <c r="L29549" s="6" t="s">
        <v>8822</v>
      </c>
      <c r="M29549" s="6" t="s">
        <v>121183</v>
      </c>
      <c r="N29549" s="6" t="s">
        <v>121184</v>
      </c>
      <c r="O29549" s="6" t="s">
        <v>121185</v>
      </c>
      <c r="P29549" s="6" t="s">
        <v>1085</v>
      </c>
      <c r="Q29549" s="6" t="s">
        <v>119081</v>
      </c>
      <c r="R29549" s="6" t="s">
        <v>119082</v>
      </c>
      <c r="S29549" s="6" t="s">
        <v>119083</v>
      </c>
      <c r="T29549" s="6" t="s">
        <v>1065</v>
      </c>
      <c r="U29549" s="6" t="s">
        <v>67431</v>
      </c>
      <c r="V29549" s="6" t="s">
        <v>67432</v>
      </c>
      <c r="W29549" s="6" t="s">
        <v>67433</v>
      </c>
      <c r="X29549" s="6" t="s">
        <v>67434</v>
      </c>
      <c r="Y29549" s="7">
        <v>44956</v>
      </c>
      <c r="Z29549" s="6">
        <v>50.377797125014879</v>
      </c>
      <c r="AA29549" s="6">
        <v>27.91450868777326</v>
      </c>
      <c r="AB29549" s="6">
        <v>15</v>
      </c>
      <c r="AC29549" s="6" t="s">
        <v>67435</v>
      </c>
    </row>
    <row r="29550" spans="1:29" ht="12.3" x14ac:dyDescent="0.4">
      <c r="A29550" s="6" t="s">
        <v>297</v>
      </c>
      <c r="B29550" s="6" t="s">
        <v>1084</v>
      </c>
      <c r="C29550" s="6" t="s">
        <v>8821</v>
      </c>
      <c r="D29550" s="6" t="s">
        <v>13092</v>
      </c>
      <c r="E29550" s="6" t="s">
        <v>121362</v>
      </c>
      <c r="F29550" s="6" t="s">
        <v>121363</v>
      </c>
      <c r="G29550" s="6" t="s">
        <v>121364</v>
      </c>
      <c r="H29550" s="6" t="s">
        <v>17248</v>
      </c>
      <c r="I29550" s="6" t="s">
        <v>121359</v>
      </c>
      <c r="J29550" s="6" t="s">
        <v>121360</v>
      </c>
      <c r="K29550" s="6" t="s">
        <v>121361</v>
      </c>
      <c r="L29550" s="6" t="s">
        <v>8822</v>
      </c>
      <c r="M29550" s="6" t="s">
        <v>121183</v>
      </c>
      <c r="N29550" s="6" t="s">
        <v>121184</v>
      </c>
      <c r="O29550" s="6" t="s">
        <v>121185</v>
      </c>
      <c r="P29550" s="6" t="s">
        <v>1085</v>
      </c>
      <c r="Q29550" s="6" t="s">
        <v>119081</v>
      </c>
      <c r="R29550" s="6" t="s">
        <v>119082</v>
      </c>
      <c r="S29550" s="6" t="s">
        <v>119083</v>
      </c>
      <c r="T29550" s="6" t="s">
        <v>1065</v>
      </c>
      <c r="U29550" s="6" t="s">
        <v>67431</v>
      </c>
      <c r="V29550" s="6" t="s">
        <v>67432</v>
      </c>
      <c r="W29550" s="6" t="s">
        <v>67433</v>
      </c>
      <c r="X29550" s="6" t="s">
        <v>67434</v>
      </c>
      <c r="Y29550" s="7">
        <v>44956</v>
      </c>
      <c r="Z29550" s="6">
        <v>50.421080014889597</v>
      </c>
      <c r="AA29550" s="6">
        <v>27.789507760955608</v>
      </c>
      <c r="AB29550" s="6">
        <v>3</v>
      </c>
      <c r="AC29550" s="6" t="s">
        <v>67435</v>
      </c>
    </row>
    <row r="29551" spans="1:29" ht="12.3" x14ac:dyDescent="0.4">
      <c r="A29551" s="6" t="s">
        <v>297</v>
      </c>
      <c r="B29551" s="6" t="s">
        <v>1084</v>
      </c>
      <c r="C29551" s="6" t="s">
        <v>8821</v>
      </c>
      <c r="D29551" s="6" t="s">
        <v>14870</v>
      </c>
      <c r="E29551" s="6" t="s">
        <v>67558</v>
      </c>
      <c r="F29551" s="6" t="s">
        <v>67559</v>
      </c>
      <c r="G29551" s="6" t="s">
        <v>71775</v>
      </c>
      <c r="H29551" s="6" t="s">
        <v>17250</v>
      </c>
      <c r="I29551" s="6" t="s">
        <v>121359</v>
      </c>
      <c r="J29551" s="6" t="s">
        <v>121360</v>
      </c>
      <c r="K29551" s="6" t="s">
        <v>121361</v>
      </c>
      <c r="L29551" s="6" t="s">
        <v>8822</v>
      </c>
      <c r="M29551" s="6" t="s">
        <v>121183</v>
      </c>
      <c r="N29551" s="6" t="s">
        <v>121184</v>
      </c>
      <c r="O29551" s="6" t="s">
        <v>121185</v>
      </c>
      <c r="P29551" s="6" t="s">
        <v>1085</v>
      </c>
      <c r="Q29551" s="6" t="s">
        <v>119081</v>
      </c>
      <c r="R29551" s="6" t="s">
        <v>119082</v>
      </c>
      <c r="S29551" s="6" t="s">
        <v>119083</v>
      </c>
      <c r="T29551" s="6" t="s">
        <v>1065</v>
      </c>
      <c r="U29551" s="6" t="s">
        <v>67431</v>
      </c>
      <c r="V29551" s="6" t="s">
        <v>67432</v>
      </c>
      <c r="W29551" s="6" t="s">
        <v>67433</v>
      </c>
      <c r="X29551" s="6" t="s">
        <v>67434</v>
      </c>
      <c r="Y29551" s="7">
        <v>44956</v>
      </c>
      <c r="Z29551" s="6">
        <v>50.42596976377294</v>
      </c>
      <c r="AA29551" s="6">
        <v>27.880833563793761</v>
      </c>
      <c r="AB29551" s="6">
        <v>231</v>
      </c>
      <c r="AC29551" s="6" t="s">
        <v>67435</v>
      </c>
    </row>
    <row r="29552" spans="1:29" ht="12.3" x14ac:dyDescent="0.4">
      <c r="A29552" s="6" t="s">
        <v>297</v>
      </c>
      <c r="B29552" s="6" t="s">
        <v>1084</v>
      </c>
      <c r="C29552" s="6" t="s">
        <v>8821</v>
      </c>
      <c r="D29552" s="6" t="s">
        <v>16407</v>
      </c>
      <c r="E29552" s="6" t="s">
        <v>121365</v>
      </c>
      <c r="F29552" s="6" t="s">
        <v>121366</v>
      </c>
      <c r="G29552" s="6" t="s">
        <v>121366</v>
      </c>
      <c r="H29552" s="6" t="s">
        <v>17251</v>
      </c>
      <c r="I29552" s="6" t="s">
        <v>121359</v>
      </c>
      <c r="J29552" s="6" t="s">
        <v>121360</v>
      </c>
      <c r="K29552" s="6" t="s">
        <v>121361</v>
      </c>
      <c r="L29552" s="6" t="s">
        <v>8822</v>
      </c>
      <c r="M29552" s="6" t="s">
        <v>121183</v>
      </c>
      <c r="N29552" s="6" t="s">
        <v>121184</v>
      </c>
      <c r="O29552" s="6" t="s">
        <v>121185</v>
      </c>
      <c r="P29552" s="6" t="s">
        <v>1085</v>
      </c>
      <c r="Q29552" s="6" t="s">
        <v>119081</v>
      </c>
      <c r="R29552" s="6" t="s">
        <v>119082</v>
      </c>
      <c r="S29552" s="6" t="s">
        <v>119083</v>
      </c>
      <c r="T29552" s="6" t="s">
        <v>1065</v>
      </c>
      <c r="U29552" s="6" t="s">
        <v>67431</v>
      </c>
      <c r="V29552" s="6" t="s">
        <v>67432</v>
      </c>
      <c r="W29552" s="6" t="s">
        <v>67433</v>
      </c>
      <c r="X29552" s="6" t="s">
        <v>67434</v>
      </c>
      <c r="Y29552" s="7">
        <v>44956</v>
      </c>
      <c r="Z29552" s="6">
        <v>50.328903130068532</v>
      </c>
      <c r="AA29552" s="6">
        <v>27.911569827735899</v>
      </c>
      <c r="AB29552" s="6">
        <v>22</v>
      </c>
      <c r="AC29552" s="6" t="s">
        <v>67435</v>
      </c>
    </row>
    <row r="29553" spans="1:29" ht="12.3" x14ac:dyDescent="0.4">
      <c r="A29553" s="6" t="s">
        <v>297</v>
      </c>
      <c r="B29553" s="6" t="s">
        <v>1084</v>
      </c>
      <c r="C29553" s="6" t="s">
        <v>8821</v>
      </c>
      <c r="D29553" s="6" t="s">
        <v>16525</v>
      </c>
      <c r="E29553" s="6" t="s">
        <v>121367</v>
      </c>
      <c r="F29553" s="6" t="s">
        <v>121368</v>
      </c>
      <c r="G29553" s="6" t="s">
        <v>121369</v>
      </c>
      <c r="H29553" s="6" t="s">
        <v>17253</v>
      </c>
      <c r="I29553" s="6" t="s">
        <v>121359</v>
      </c>
      <c r="J29553" s="6" t="s">
        <v>121360</v>
      </c>
      <c r="K29553" s="6" t="s">
        <v>121361</v>
      </c>
      <c r="L29553" s="6" t="s">
        <v>8822</v>
      </c>
      <c r="M29553" s="6" t="s">
        <v>121183</v>
      </c>
      <c r="N29553" s="6" t="s">
        <v>121184</v>
      </c>
      <c r="O29553" s="6" t="s">
        <v>121185</v>
      </c>
      <c r="P29553" s="6" t="s">
        <v>1085</v>
      </c>
      <c r="Q29553" s="6" t="s">
        <v>119081</v>
      </c>
      <c r="R29553" s="6" t="s">
        <v>119082</v>
      </c>
      <c r="S29553" s="6" t="s">
        <v>119083</v>
      </c>
      <c r="T29553" s="6" t="s">
        <v>1065</v>
      </c>
      <c r="U29553" s="6" t="s">
        <v>67431</v>
      </c>
      <c r="V29553" s="6" t="s">
        <v>67432</v>
      </c>
      <c r="W29553" s="6" t="s">
        <v>67433</v>
      </c>
      <c r="X29553" s="6" t="s">
        <v>67434</v>
      </c>
      <c r="Y29553" s="7">
        <v>44956</v>
      </c>
      <c r="Z29553" s="6">
        <v>50.373667471353059</v>
      </c>
      <c r="AA29553" s="6">
        <v>27.987496358072509</v>
      </c>
      <c r="AB29553" s="6">
        <v>4498</v>
      </c>
      <c r="AC29553" s="6" t="s">
        <v>67435</v>
      </c>
    </row>
    <row r="29554" spans="1:29" ht="12.3" x14ac:dyDescent="0.4">
      <c r="A29554" s="6" t="s">
        <v>297</v>
      </c>
      <c r="B29554" s="6" t="s">
        <v>1084</v>
      </c>
      <c r="C29554" s="6" t="s">
        <v>8821</v>
      </c>
      <c r="D29554" s="6" t="s">
        <v>17255</v>
      </c>
      <c r="E29554" s="6" t="s">
        <v>72403</v>
      </c>
      <c r="F29554" s="6" t="s">
        <v>72404</v>
      </c>
      <c r="G29554" s="6" t="s">
        <v>72405</v>
      </c>
      <c r="H29554" s="6" t="s">
        <v>17256</v>
      </c>
      <c r="I29554" s="6" t="s">
        <v>121359</v>
      </c>
      <c r="J29554" s="6" t="s">
        <v>121360</v>
      </c>
      <c r="K29554" s="6" t="s">
        <v>121361</v>
      </c>
      <c r="L29554" s="6" t="s">
        <v>8822</v>
      </c>
      <c r="M29554" s="6" t="s">
        <v>121183</v>
      </c>
      <c r="N29554" s="6" t="s">
        <v>121184</v>
      </c>
      <c r="O29554" s="6" t="s">
        <v>121185</v>
      </c>
      <c r="P29554" s="6" t="s">
        <v>1085</v>
      </c>
      <c r="Q29554" s="6" t="s">
        <v>119081</v>
      </c>
      <c r="R29554" s="6" t="s">
        <v>119082</v>
      </c>
      <c r="S29554" s="6" t="s">
        <v>119083</v>
      </c>
      <c r="T29554" s="6" t="s">
        <v>1065</v>
      </c>
      <c r="U29554" s="6" t="s">
        <v>67431</v>
      </c>
      <c r="V29554" s="6" t="s">
        <v>67432</v>
      </c>
      <c r="W29554" s="6" t="s">
        <v>67433</v>
      </c>
      <c r="X29554" s="6" t="s">
        <v>67434</v>
      </c>
      <c r="Y29554" s="7">
        <v>44956</v>
      </c>
      <c r="Z29554" s="6">
        <v>50.409361685448843</v>
      </c>
      <c r="AA29554" s="6">
        <v>27.839967102521051</v>
      </c>
      <c r="AB29554" s="6">
        <v>2602</v>
      </c>
      <c r="AC29554" s="6" t="s">
        <v>67435</v>
      </c>
    </row>
    <row r="29555" spans="1:29" ht="12.3" x14ac:dyDescent="0.4">
      <c r="A29555" s="6" t="s">
        <v>297</v>
      </c>
      <c r="B29555" s="6" t="s">
        <v>1084</v>
      </c>
      <c r="C29555" s="6" t="s">
        <v>8821</v>
      </c>
      <c r="D29555" s="6" t="s">
        <v>17258</v>
      </c>
      <c r="E29555" s="6" t="s">
        <v>74741</v>
      </c>
      <c r="F29555" s="6" t="s">
        <v>74742</v>
      </c>
      <c r="G29555" s="6" t="s">
        <v>74743</v>
      </c>
      <c r="H29555" s="6" t="s">
        <v>17259</v>
      </c>
      <c r="I29555" s="6" t="s">
        <v>121359</v>
      </c>
      <c r="J29555" s="6" t="s">
        <v>121360</v>
      </c>
      <c r="K29555" s="6" t="s">
        <v>121361</v>
      </c>
      <c r="L29555" s="6" t="s">
        <v>8822</v>
      </c>
      <c r="M29555" s="6" t="s">
        <v>121183</v>
      </c>
      <c r="N29555" s="6" t="s">
        <v>121184</v>
      </c>
      <c r="O29555" s="6" t="s">
        <v>121185</v>
      </c>
      <c r="P29555" s="6" t="s">
        <v>1085</v>
      </c>
      <c r="Q29555" s="6" t="s">
        <v>119081</v>
      </c>
      <c r="R29555" s="6" t="s">
        <v>119082</v>
      </c>
      <c r="S29555" s="6" t="s">
        <v>119083</v>
      </c>
      <c r="T29555" s="6" t="s">
        <v>1065</v>
      </c>
      <c r="U29555" s="6" t="s">
        <v>67431</v>
      </c>
      <c r="V29555" s="6" t="s">
        <v>67432</v>
      </c>
      <c r="W29555" s="6" t="s">
        <v>67433</v>
      </c>
      <c r="X29555" s="6" t="s">
        <v>67434</v>
      </c>
      <c r="Y29555" s="7">
        <v>44956</v>
      </c>
      <c r="Z29555" s="6">
        <v>50.335476794211807</v>
      </c>
      <c r="AA29555" s="6">
        <v>28.028941089799261</v>
      </c>
      <c r="AB29555" s="6">
        <v>41</v>
      </c>
      <c r="AC29555" s="6" t="s">
        <v>67435</v>
      </c>
    </row>
    <row r="29556" spans="1:29" ht="12.3" x14ac:dyDescent="0.4">
      <c r="A29556" s="6" t="s">
        <v>297</v>
      </c>
      <c r="B29556" s="6" t="s">
        <v>1084</v>
      </c>
      <c r="C29556" s="6" t="s">
        <v>8821</v>
      </c>
      <c r="D29556" s="6" t="s">
        <v>17261</v>
      </c>
      <c r="E29556" s="6" t="s">
        <v>121370</v>
      </c>
      <c r="F29556" s="6" t="s">
        <v>121371</v>
      </c>
      <c r="G29556" s="6" t="s">
        <v>121372</v>
      </c>
      <c r="H29556" s="6" t="s">
        <v>17262</v>
      </c>
      <c r="I29556" s="6" t="s">
        <v>121359</v>
      </c>
      <c r="J29556" s="6" t="s">
        <v>121360</v>
      </c>
      <c r="K29556" s="6" t="s">
        <v>121361</v>
      </c>
      <c r="L29556" s="6" t="s">
        <v>8822</v>
      </c>
      <c r="M29556" s="6" t="s">
        <v>121183</v>
      </c>
      <c r="N29556" s="6" t="s">
        <v>121184</v>
      </c>
      <c r="O29556" s="6" t="s">
        <v>121185</v>
      </c>
      <c r="P29556" s="6" t="s">
        <v>1085</v>
      </c>
      <c r="Q29556" s="6" t="s">
        <v>119081</v>
      </c>
      <c r="R29556" s="6" t="s">
        <v>119082</v>
      </c>
      <c r="S29556" s="6" t="s">
        <v>119083</v>
      </c>
      <c r="T29556" s="6" t="s">
        <v>1065</v>
      </c>
      <c r="U29556" s="6" t="s">
        <v>67431</v>
      </c>
      <c r="V29556" s="6" t="s">
        <v>67432</v>
      </c>
      <c r="W29556" s="6" t="s">
        <v>67433</v>
      </c>
      <c r="X29556" s="6" t="s">
        <v>67434</v>
      </c>
      <c r="Y29556" s="7">
        <v>44956</v>
      </c>
      <c r="Z29556" s="6">
        <v>50.358918171829352</v>
      </c>
      <c r="AA29556" s="6">
        <v>27.89912346194378</v>
      </c>
      <c r="AB29556" s="6">
        <v>25</v>
      </c>
      <c r="AC29556" s="6" t="s">
        <v>67435</v>
      </c>
    </row>
    <row r="29557" spans="1:29" ht="12.3" x14ac:dyDescent="0.4">
      <c r="A29557" s="6" t="s">
        <v>297</v>
      </c>
      <c r="B29557" s="6" t="s">
        <v>1084</v>
      </c>
      <c r="C29557" s="6" t="s">
        <v>8821</v>
      </c>
      <c r="D29557" s="6" t="s">
        <v>17264</v>
      </c>
      <c r="E29557" s="6" t="s">
        <v>69519</v>
      </c>
      <c r="F29557" s="6" t="s">
        <v>69520</v>
      </c>
      <c r="G29557" s="6" t="s">
        <v>69521</v>
      </c>
      <c r="H29557" s="6" t="s">
        <v>17265</v>
      </c>
      <c r="I29557" s="6" t="s">
        <v>121359</v>
      </c>
      <c r="J29557" s="6" t="s">
        <v>121360</v>
      </c>
      <c r="K29557" s="6" t="s">
        <v>121361</v>
      </c>
      <c r="L29557" s="6" t="s">
        <v>8822</v>
      </c>
      <c r="M29557" s="6" t="s">
        <v>121183</v>
      </c>
      <c r="N29557" s="6" t="s">
        <v>121184</v>
      </c>
      <c r="O29557" s="6" t="s">
        <v>121185</v>
      </c>
      <c r="P29557" s="6" t="s">
        <v>1085</v>
      </c>
      <c r="Q29557" s="6" t="s">
        <v>119081</v>
      </c>
      <c r="R29557" s="6" t="s">
        <v>119082</v>
      </c>
      <c r="S29557" s="6" t="s">
        <v>119083</v>
      </c>
      <c r="T29557" s="6" t="s">
        <v>1065</v>
      </c>
      <c r="U29557" s="6" t="s">
        <v>67431</v>
      </c>
      <c r="V29557" s="6" t="s">
        <v>67432</v>
      </c>
      <c r="W29557" s="6" t="s">
        <v>67433</v>
      </c>
      <c r="X29557" s="6" t="s">
        <v>67434</v>
      </c>
      <c r="Y29557" s="7">
        <v>44956</v>
      </c>
      <c r="Z29557" s="6">
        <v>50.304728342008282</v>
      </c>
      <c r="AA29557" s="6">
        <v>27.87194092953537</v>
      </c>
      <c r="AB29557" s="6">
        <v>1513</v>
      </c>
      <c r="AC29557" s="6" t="s">
        <v>67435</v>
      </c>
    </row>
    <row r="29558" spans="1:29" ht="12.3" x14ac:dyDescent="0.4">
      <c r="A29558" s="6" t="s">
        <v>297</v>
      </c>
      <c r="B29558" s="6" t="s">
        <v>1084</v>
      </c>
      <c r="C29558" s="6" t="s">
        <v>8821</v>
      </c>
      <c r="D29558" s="6" t="s">
        <v>17267</v>
      </c>
      <c r="E29558" s="6" t="s">
        <v>121373</v>
      </c>
      <c r="F29558" s="6" t="s">
        <v>121374</v>
      </c>
      <c r="G29558" s="6" t="s">
        <v>121375</v>
      </c>
      <c r="H29558" s="6" t="s">
        <v>17268</v>
      </c>
      <c r="I29558" s="6" t="s">
        <v>121359</v>
      </c>
      <c r="J29558" s="6" t="s">
        <v>121360</v>
      </c>
      <c r="K29558" s="6" t="s">
        <v>121361</v>
      </c>
      <c r="L29558" s="6" t="s">
        <v>8822</v>
      </c>
      <c r="M29558" s="6" t="s">
        <v>121183</v>
      </c>
      <c r="N29558" s="6" t="s">
        <v>121184</v>
      </c>
      <c r="O29558" s="6" t="s">
        <v>121185</v>
      </c>
      <c r="P29558" s="6" t="s">
        <v>1085</v>
      </c>
      <c r="Q29558" s="6" t="s">
        <v>119081</v>
      </c>
      <c r="R29558" s="6" t="s">
        <v>119082</v>
      </c>
      <c r="S29558" s="6" t="s">
        <v>119083</v>
      </c>
      <c r="T29558" s="6" t="s">
        <v>1065</v>
      </c>
      <c r="U29558" s="6" t="s">
        <v>67431</v>
      </c>
      <c r="V29558" s="6" t="s">
        <v>67432</v>
      </c>
      <c r="W29558" s="6" t="s">
        <v>67433</v>
      </c>
      <c r="X29558" s="6" t="s">
        <v>67434</v>
      </c>
      <c r="Y29558" s="7">
        <v>44956</v>
      </c>
      <c r="Z29558" s="6">
        <v>50.372901287838069</v>
      </c>
      <c r="AA29558" s="6">
        <v>28.01916321010879</v>
      </c>
      <c r="AB29558" s="6">
        <v>458</v>
      </c>
      <c r="AC29558" s="6" t="s">
        <v>67435</v>
      </c>
    </row>
    <row r="29559" spans="1:29" ht="12.3" x14ac:dyDescent="0.4">
      <c r="A29559" s="6" t="s">
        <v>297</v>
      </c>
      <c r="B29559" s="6" t="s">
        <v>1084</v>
      </c>
      <c r="C29559" s="6" t="s">
        <v>8821</v>
      </c>
      <c r="D29559" s="6" t="s">
        <v>17270</v>
      </c>
      <c r="E29559" s="6" t="s">
        <v>121376</v>
      </c>
      <c r="F29559" s="6" t="s">
        <v>121377</v>
      </c>
      <c r="G29559" s="6" t="s">
        <v>121378</v>
      </c>
      <c r="H29559" s="6" t="s">
        <v>17271</v>
      </c>
      <c r="I29559" s="6" t="s">
        <v>121359</v>
      </c>
      <c r="J29559" s="6" t="s">
        <v>121360</v>
      </c>
      <c r="K29559" s="6" t="s">
        <v>121361</v>
      </c>
      <c r="L29559" s="6" t="s">
        <v>8822</v>
      </c>
      <c r="M29559" s="6" t="s">
        <v>121183</v>
      </c>
      <c r="N29559" s="6" t="s">
        <v>121184</v>
      </c>
      <c r="O29559" s="6" t="s">
        <v>121185</v>
      </c>
      <c r="P29559" s="6" t="s">
        <v>1085</v>
      </c>
      <c r="Q29559" s="6" t="s">
        <v>119081</v>
      </c>
      <c r="R29559" s="6" t="s">
        <v>119082</v>
      </c>
      <c r="S29559" s="6" t="s">
        <v>119083</v>
      </c>
      <c r="T29559" s="6" t="s">
        <v>1065</v>
      </c>
      <c r="U29559" s="6" t="s">
        <v>67431</v>
      </c>
      <c r="V29559" s="6" t="s">
        <v>67432</v>
      </c>
      <c r="W29559" s="6" t="s">
        <v>67433</v>
      </c>
      <c r="X29559" s="6" t="s">
        <v>67434</v>
      </c>
      <c r="Y29559" s="7">
        <v>44956</v>
      </c>
      <c r="Z29559" s="6">
        <v>50.334559286842392</v>
      </c>
      <c r="AA29559" s="6">
        <v>27.996876058545531</v>
      </c>
      <c r="AB29559" s="6">
        <v>50</v>
      </c>
      <c r="AC29559" s="6" t="s">
        <v>67435</v>
      </c>
    </row>
    <row r="29560" spans="1:29" ht="12.3" x14ac:dyDescent="0.4">
      <c r="A29560" s="6" t="s">
        <v>297</v>
      </c>
      <c r="B29560" s="6" t="s">
        <v>1084</v>
      </c>
      <c r="C29560" s="6" t="s">
        <v>8821</v>
      </c>
      <c r="D29560" s="6" t="s">
        <v>17273</v>
      </c>
      <c r="E29560" s="6" t="s">
        <v>121379</v>
      </c>
      <c r="F29560" s="6" t="s">
        <v>121380</v>
      </c>
      <c r="G29560" s="6" t="s">
        <v>121381</v>
      </c>
      <c r="H29560" s="6" t="s">
        <v>17274</v>
      </c>
      <c r="I29560" s="6" t="s">
        <v>121359</v>
      </c>
      <c r="J29560" s="6" t="s">
        <v>121360</v>
      </c>
      <c r="K29560" s="6" t="s">
        <v>121361</v>
      </c>
      <c r="L29560" s="6" t="s">
        <v>8822</v>
      </c>
      <c r="M29560" s="6" t="s">
        <v>121183</v>
      </c>
      <c r="N29560" s="6" t="s">
        <v>121184</v>
      </c>
      <c r="O29560" s="6" t="s">
        <v>121185</v>
      </c>
      <c r="P29560" s="6" t="s">
        <v>1085</v>
      </c>
      <c r="Q29560" s="6" t="s">
        <v>119081</v>
      </c>
      <c r="R29560" s="6" t="s">
        <v>119082</v>
      </c>
      <c r="S29560" s="6" t="s">
        <v>119083</v>
      </c>
      <c r="T29560" s="6" t="s">
        <v>1065</v>
      </c>
      <c r="U29560" s="6" t="s">
        <v>67431</v>
      </c>
      <c r="V29560" s="6" t="s">
        <v>67432</v>
      </c>
      <c r="W29560" s="6" t="s">
        <v>67433</v>
      </c>
      <c r="X29560" s="6" t="s">
        <v>67434</v>
      </c>
      <c r="Y29560" s="7">
        <v>44956</v>
      </c>
      <c r="Z29560" s="6">
        <v>50.297663157395398</v>
      </c>
      <c r="AA29560" s="6">
        <v>27.91395892740238</v>
      </c>
      <c r="AB29560" s="6">
        <v>24</v>
      </c>
      <c r="AC29560" s="6" t="s">
        <v>67435</v>
      </c>
    </row>
    <row r="29561" spans="1:29" ht="12.3" x14ac:dyDescent="0.4">
      <c r="A29561" s="6" t="s">
        <v>297</v>
      </c>
      <c r="B29561" s="6" t="s">
        <v>1084</v>
      </c>
      <c r="C29561" s="6" t="s">
        <v>8821</v>
      </c>
      <c r="D29561" s="6" t="s">
        <v>17276</v>
      </c>
      <c r="E29561" s="6" t="s">
        <v>96152</v>
      </c>
      <c r="F29561" s="6" t="s">
        <v>96153</v>
      </c>
      <c r="G29561" s="6" t="s">
        <v>96153</v>
      </c>
      <c r="H29561" s="6" t="s">
        <v>17277</v>
      </c>
      <c r="I29561" s="6" t="s">
        <v>121359</v>
      </c>
      <c r="J29561" s="6" t="s">
        <v>121360</v>
      </c>
      <c r="K29561" s="6" t="s">
        <v>121361</v>
      </c>
      <c r="L29561" s="6" t="s">
        <v>8822</v>
      </c>
      <c r="M29561" s="6" t="s">
        <v>121183</v>
      </c>
      <c r="N29561" s="6" t="s">
        <v>121184</v>
      </c>
      <c r="O29561" s="6" t="s">
        <v>121185</v>
      </c>
      <c r="P29561" s="6" t="s">
        <v>1085</v>
      </c>
      <c r="Q29561" s="6" t="s">
        <v>119081</v>
      </c>
      <c r="R29561" s="6" t="s">
        <v>119082</v>
      </c>
      <c r="S29561" s="6" t="s">
        <v>119083</v>
      </c>
      <c r="T29561" s="6" t="s">
        <v>1065</v>
      </c>
      <c r="U29561" s="6" t="s">
        <v>67431</v>
      </c>
      <c r="V29561" s="6" t="s">
        <v>67432</v>
      </c>
      <c r="W29561" s="6" t="s">
        <v>67433</v>
      </c>
      <c r="X29561" s="6" t="s">
        <v>67434</v>
      </c>
      <c r="Y29561" s="7">
        <v>44956</v>
      </c>
      <c r="Z29561" s="6">
        <v>50.380012636079812</v>
      </c>
      <c r="AA29561" s="6">
        <v>27.839808027450928</v>
      </c>
      <c r="AB29561" s="6">
        <v>187</v>
      </c>
      <c r="AC29561" s="6" t="s">
        <v>67435</v>
      </c>
    </row>
    <row r="29562" spans="1:29" ht="12.3" x14ac:dyDescent="0.4">
      <c r="A29562" s="6" t="s">
        <v>297</v>
      </c>
      <c r="B29562" s="6" t="s">
        <v>1084</v>
      </c>
      <c r="C29562" s="6" t="s">
        <v>8821</v>
      </c>
      <c r="D29562" s="6" t="s">
        <v>17279</v>
      </c>
      <c r="E29562" s="6" t="s">
        <v>121382</v>
      </c>
      <c r="F29562" s="6" t="s">
        <v>121383</v>
      </c>
      <c r="G29562" s="6" t="s">
        <v>121384</v>
      </c>
      <c r="H29562" s="6" t="s">
        <v>17280</v>
      </c>
      <c r="I29562" s="6" t="s">
        <v>121359</v>
      </c>
      <c r="J29562" s="6" t="s">
        <v>121360</v>
      </c>
      <c r="K29562" s="6" t="s">
        <v>121361</v>
      </c>
      <c r="L29562" s="6" t="s">
        <v>8822</v>
      </c>
      <c r="M29562" s="6" t="s">
        <v>121183</v>
      </c>
      <c r="N29562" s="6" t="s">
        <v>121184</v>
      </c>
      <c r="O29562" s="6" t="s">
        <v>121185</v>
      </c>
      <c r="P29562" s="6" t="s">
        <v>1085</v>
      </c>
      <c r="Q29562" s="6" t="s">
        <v>119081</v>
      </c>
      <c r="R29562" s="6" t="s">
        <v>119082</v>
      </c>
      <c r="S29562" s="6" t="s">
        <v>119083</v>
      </c>
      <c r="T29562" s="6" t="s">
        <v>1065</v>
      </c>
      <c r="U29562" s="6" t="s">
        <v>67431</v>
      </c>
      <c r="V29562" s="6" t="s">
        <v>67432</v>
      </c>
      <c r="W29562" s="6" t="s">
        <v>67433</v>
      </c>
      <c r="X29562" s="6" t="s">
        <v>67434</v>
      </c>
      <c r="Y29562" s="7">
        <v>44956</v>
      </c>
      <c r="Z29562" s="6">
        <v>50.320743707397092</v>
      </c>
      <c r="AA29562" s="6">
        <v>27.93529064334567</v>
      </c>
      <c r="AB29562" s="6">
        <v>9</v>
      </c>
      <c r="AC29562" s="6" t="s">
        <v>67435</v>
      </c>
    </row>
    <row r="29563" spans="1:29" ht="12.3" x14ac:dyDescent="0.4">
      <c r="A29563" s="6" t="s">
        <v>297</v>
      </c>
      <c r="B29563" s="6" t="s">
        <v>1084</v>
      </c>
      <c r="C29563" s="6" t="s">
        <v>8821</v>
      </c>
      <c r="D29563" s="6" t="s">
        <v>17282</v>
      </c>
      <c r="E29563" s="6" t="s">
        <v>78208</v>
      </c>
      <c r="F29563" s="6" t="s">
        <v>78209</v>
      </c>
      <c r="G29563" s="6" t="s">
        <v>78210</v>
      </c>
      <c r="H29563" s="6" t="s">
        <v>17283</v>
      </c>
      <c r="I29563" s="6" t="s">
        <v>121359</v>
      </c>
      <c r="J29563" s="6" t="s">
        <v>121360</v>
      </c>
      <c r="K29563" s="6" t="s">
        <v>121361</v>
      </c>
      <c r="L29563" s="6" t="s">
        <v>8822</v>
      </c>
      <c r="M29563" s="6" t="s">
        <v>121183</v>
      </c>
      <c r="N29563" s="6" t="s">
        <v>121184</v>
      </c>
      <c r="O29563" s="6" t="s">
        <v>121185</v>
      </c>
      <c r="P29563" s="6" t="s">
        <v>1085</v>
      </c>
      <c r="Q29563" s="6" t="s">
        <v>119081</v>
      </c>
      <c r="R29563" s="6" t="s">
        <v>119082</v>
      </c>
      <c r="S29563" s="6" t="s">
        <v>119083</v>
      </c>
      <c r="T29563" s="6" t="s">
        <v>1065</v>
      </c>
      <c r="U29563" s="6" t="s">
        <v>67431</v>
      </c>
      <c r="V29563" s="6" t="s">
        <v>67432</v>
      </c>
      <c r="W29563" s="6" t="s">
        <v>67433</v>
      </c>
      <c r="X29563" s="6" t="s">
        <v>67434</v>
      </c>
      <c r="Y29563" s="7">
        <v>44956</v>
      </c>
      <c r="Z29563" s="6">
        <v>50.406918464622187</v>
      </c>
      <c r="AA29563" s="6">
        <v>27.82429368480258</v>
      </c>
      <c r="AB29563" s="6">
        <v>124</v>
      </c>
      <c r="AC29563" s="6" t="s">
        <v>67435</v>
      </c>
    </row>
    <row r="29564" spans="1:29" ht="12.3" x14ac:dyDescent="0.4">
      <c r="A29564" s="6" t="s">
        <v>297</v>
      </c>
      <c r="B29564" s="6" t="s">
        <v>1084</v>
      </c>
      <c r="C29564" s="6" t="s">
        <v>8821</v>
      </c>
      <c r="D29564" s="6" t="s">
        <v>17284</v>
      </c>
      <c r="E29564" s="6" t="s">
        <v>121385</v>
      </c>
      <c r="F29564" s="6" t="s">
        <v>121386</v>
      </c>
      <c r="G29564" s="6" t="s">
        <v>121387</v>
      </c>
      <c r="H29564" s="6" t="s">
        <v>17285</v>
      </c>
      <c r="I29564" s="6" t="s">
        <v>121359</v>
      </c>
      <c r="J29564" s="6" t="s">
        <v>121360</v>
      </c>
      <c r="K29564" s="6" t="s">
        <v>121361</v>
      </c>
      <c r="L29564" s="6" t="s">
        <v>8822</v>
      </c>
      <c r="M29564" s="6" t="s">
        <v>121183</v>
      </c>
      <c r="N29564" s="6" t="s">
        <v>121184</v>
      </c>
      <c r="O29564" s="6" t="s">
        <v>121185</v>
      </c>
      <c r="P29564" s="6" t="s">
        <v>1085</v>
      </c>
      <c r="Q29564" s="6" t="s">
        <v>119081</v>
      </c>
      <c r="R29564" s="6" t="s">
        <v>119082</v>
      </c>
      <c r="S29564" s="6" t="s">
        <v>119083</v>
      </c>
      <c r="T29564" s="6" t="s">
        <v>1065</v>
      </c>
      <c r="U29564" s="6" t="s">
        <v>67431</v>
      </c>
      <c r="V29564" s="6" t="s">
        <v>67432</v>
      </c>
      <c r="W29564" s="6" t="s">
        <v>67433</v>
      </c>
      <c r="X29564" s="6" t="s">
        <v>67434</v>
      </c>
      <c r="Y29564" s="7">
        <v>44956</v>
      </c>
      <c r="Z29564" s="6">
        <v>50.341397701775662</v>
      </c>
      <c r="AA29564" s="6">
        <v>27.913345237725981</v>
      </c>
      <c r="AB29564" s="6">
        <v>12</v>
      </c>
      <c r="AC29564" s="6" t="s">
        <v>67435</v>
      </c>
    </row>
    <row r="29565" spans="1:29" ht="12.3" x14ac:dyDescent="0.4">
      <c r="A29565" s="6" t="s">
        <v>297</v>
      </c>
      <c r="B29565" s="6" t="s">
        <v>1084</v>
      </c>
      <c r="C29565" s="6" t="s">
        <v>8824</v>
      </c>
      <c r="D29565" s="6" t="s">
        <v>17342</v>
      </c>
      <c r="E29565" s="6" t="s">
        <v>97580</v>
      </c>
      <c r="F29565" s="6" t="s">
        <v>97581</v>
      </c>
      <c r="G29565" s="6" t="s">
        <v>67560</v>
      </c>
      <c r="H29565" s="6" t="s">
        <v>18049</v>
      </c>
      <c r="I29565" s="6" t="s">
        <v>121388</v>
      </c>
      <c r="J29565" s="6" t="s">
        <v>121389</v>
      </c>
      <c r="K29565" s="6" t="s">
        <v>121390</v>
      </c>
      <c r="L29565" s="6" t="s">
        <v>8825</v>
      </c>
      <c r="M29565" s="6" t="s">
        <v>121183</v>
      </c>
      <c r="N29565" s="6" t="s">
        <v>121184</v>
      </c>
      <c r="O29565" s="6" t="s">
        <v>121185</v>
      </c>
      <c r="P29565" s="6" t="s">
        <v>1085</v>
      </c>
      <c r="Q29565" s="6" t="s">
        <v>119081</v>
      </c>
      <c r="R29565" s="6" t="s">
        <v>119082</v>
      </c>
      <c r="S29565" s="6" t="s">
        <v>119083</v>
      </c>
      <c r="T29565" s="6" t="s">
        <v>1065</v>
      </c>
      <c r="U29565" s="6" t="s">
        <v>67431</v>
      </c>
      <c r="V29565" s="6" t="s">
        <v>67432</v>
      </c>
      <c r="W29565" s="6" t="s">
        <v>67433</v>
      </c>
      <c r="X29565" s="6" t="s">
        <v>67434</v>
      </c>
      <c r="Y29565" s="7">
        <v>44956</v>
      </c>
      <c r="Z29565" s="6">
        <v>50.345136988331483</v>
      </c>
      <c r="AA29565" s="6">
        <v>27.413027549262619</v>
      </c>
      <c r="AB29565" s="6">
        <v>2180</v>
      </c>
      <c r="AC29565" s="6" t="s">
        <v>67435</v>
      </c>
    </row>
    <row r="29566" spans="1:29" ht="12.3" x14ac:dyDescent="0.4">
      <c r="A29566" s="6" t="s">
        <v>297</v>
      </c>
      <c r="B29566" s="6" t="s">
        <v>1084</v>
      </c>
      <c r="C29566" s="6" t="s">
        <v>8824</v>
      </c>
      <c r="D29566" s="6" t="s">
        <v>18051</v>
      </c>
      <c r="E29566" s="6" t="s">
        <v>114331</v>
      </c>
      <c r="F29566" s="6" t="s">
        <v>114332</v>
      </c>
      <c r="G29566" s="6" t="s">
        <v>114332</v>
      </c>
      <c r="H29566" s="6" t="s">
        <v>18052</v>
      </c>
      <c r="I29566" s="6" t="s">
        <v>121388</v>
      </c>
      <c r="J29566" s="6" t="s">
        <v>121389</v>
      </c>
      <c r="K29566" s="6" t="s">
        <v>121390</v>
      </c>
      <c r="L29566" s="6" t="s">
        <v>8825</v>
      </c>
      <c r="M29566" s="6" t="s">
        <v>121183</v>
      </c>
      <c r="N29566" s="6" t="s">
        <v>121184</v>
      </c>
      <c r="O29566" s="6" t="s">
        <v>121185</v>
      </c>
      <c r="P29566" s="6" t="s">
        <v>1085</v>
      </c>
      <c r="Q29566" s="6" t="s">
        <v>119081</v>
      </c>
      <c r="R29566" s="6" t="s">
        <v>119082</v>
      </c>
      <c r="S29566" s="6" t="s">
        <v>119083</v>
      </c>
      <c r="T29566" s="6" t="s">
        <v>1065</v>
      </c>
      <c r="U29566" s="6" t="s">
        <v>67431</v>
      </c>
      <c r="V29566" s="6" t="s">
        <v>67432</v>
      </c>
      <c r="W29566" s="6" t="s">
        <v>67433</v>
      </c>
      <c r="X29566" s="6" t="s">
        <v>67434</v>
      </c>
      <c r="Y29566" s="7">
        <v>44956</v>
      </c>
      <c r="Z29566" s="6">
        <v>50.374578002269438</v>
      </c>
      <c r="AA29566" s="6">
        <v>27.378425664910221</v>
      </c>
      <c r="AB29566" s="6">
        <v>212</v>
      </c>
      <c r="AC29566" s="6" t="s">
        <v>67435</v>
      </c>
    </row>
    <row r="29567" spans="1:29" ht="12.3" x14ac:dyDescent="0.4">
      <c r="A29567" s="6" t="s">
        <v>297</v>
      </c>
      <c r="B29567" s="6" t="s">
        <v>1084</v>
      </c>
      <c r="C29567" s="6" t="s">
        <v>8824</v>
      </c>
      <c r="D29567" s="6" t="s">
        <v>18054</v>
      </c>
      <c r="E29567" s="6" t="s">
        <v>121391</v>
      </c>
      <c r="F29567" s="6" t="s">
        <v>121392</v>
      </c>
      <c r="G29567" s="6" t="s">
        <v>121393</v>
      </c>
      <c r="H29567" s="6" t="s">
        <v>18055</v>
      </c>
      <c r="I29567" s="6" t="s">
        <v>121388</v>
      </c>
      <c r="J29567" s="6" t="s">
        <v>121389</v>
      </c>
      <c r="K29567" s="6" t="s">
        <v>121390</v>
      </c>
      <c r="L29567" s="6" t="s">
        <v>8825</v>
      </c>
      <c r="M29567" s="6" t="s">
        <v>121183</v>
      </c>
      <c r="N29567" s="6" t="s">
        <v>121184</v>
      </c>
      <c r="O29567" s="6" t="s">
        <v>121185</v>
      </c>
      <c r="P29567" s="6" t="s">
        <v>1085</v>
      </c>
      <c r="Q29567" s="6" t="s">
        <v>119081</v>
      </c>
      <c r="R29567" s="6" t="s">
        <v>119082</v>
      </c>
      <c r="S29567" s="6" t="s">
        <v>119083</v>
      </c>
      <c r="T29567" s="6" t="s">
        <v>1065</v>
      </c>
      <c r="U29567" s="6" t="s">
        <v>67431</v>
      </c>
      <c r="V29567" s="6" t="s">
        <v>67432</v>
      </c>
      <c r="W29567" s="6" t="s">
        <v>67433</v>
      </c>
      <c r="X29567" s="6" t="s">
        <v>67434</v>
      </c>
      <c r="Y29567" s="7">
        <v>44956</v>
      </c>
      <c r="Z29567" s="6">
        <v>50.435371040051947</v>
      </c>
      <c r="AA29567" s="6">
        <v>27.427366896679729</v>
      </c>
      <c r="AB29567" s="6">
        <v>525</v>
      </c>
      <c r="AC29567" s="6" t="s">
        <v>67435</v>
      </c>
    </row>
    <row r="29568" spans="1:29" ht="12.3" x14ac:dyDescent="0.4">
      <c r="A29568" s="6" t="s">
        <v>297</v>
      </c>
      <c r="B29568" s="6" t="s">
        <v>1084</v>
      </c>
      <c r="C29568" s="6" t="s">
        <v>8824</v>
      </c>
      <c r="D29568" s="6" t="s">
        <v>18057</v>
      </c>
      <c r="E29568" s="6" t="s">
        <v>121394</v>
      </c>
      <c r="F29568" s="6" t="s">
        <v>121395</v>
      </c>
      <c r="G29568" s="6" t="s">
        <v>121395</v>
      </c>
      <c r="H29568" s="6" t="s">
        <v>18058</v>
      </c>
      <c r="I29568" s="6" t="s">
        <v>121388</v>
      </c>
      <c r="J29568" s="6" t="s">
        <v>121389</v>
      </c>
      <c r="K29568" s="6" t="s">
        <v>121390</v>
      </c>
      <c r="L29568" s="6" t="s">
        <v>8825</v>
      </c>
      <c r="M29568" s="6" t="s">
        <v>121183</v>
      </c>
      <c r="N29568" s="6" t="s">
        <v>121184</v>
      </c>
      <c r="O29568" s="6" t="s">
        <v>121185</v>
      </c>
      <c r="P29568" s="6" t="s">
        <v>1085</v>
      </c>
      <c r="Q29568" s="6" t="s">
        <v>119081</v>
      </c>
      <c r="R29568" s="6" t="s">
        <v>119082</v>
      </c>
      <c r="S29568" s="6" t="s">
        <v>119083</v>
      </c>
      <c r="T29568" s="6" t="s">
        <v>1065</v>
      </c>
      <c r="U29568" s="6" t="s">
        <v>67431</v>
      </c>
      <c r="V29568" s="6" t="s">
        <v>67432</v>
      </c>
      <c r="W29568" s="6" t="s">
        <v>67433</v>
      </c>
      <c r="X29568" s="6" t="s">
        <v>67434</v>
      </c>
      <c r="Y29568" s="7">
        <v>44956</v>
      </c>
      <c r="Z29568" s="6">
        <v>50.367897519750002</v>
      </c>
      <c r="AA29568" s="6">
        <v>27.34927671670388</v>
      </c>
      <c r="AB29568" s="6">
        <v>76</v>
      </c>
      <c r="AC29568" s="6" t="s">
        <v>67435</v>
      </c>
    </row>
    <row r="29569" spans="1:29" ht="12.3" x14ac:dyDescent="0.4">
      <c r="A29569" s="6" t="s">
        <v>297</v>
      </c>
      <c r="B29569" s="6" t="s">
        <v>1084</v>
      </c>
      <c r="C29569" s="6" t="s">
        <v>8824</v>
      </c>
      <c r="D29569" s="6" t="s">
        <v>18060</v>
      </c>
      <c r="E29569" s="6" t="s">
        <v>106539</v>
      </c>
      <c r="F29569" s="6" t="s">
        <v>106540</v>
      </c>
      <c r="G29569" s="6" t="s">
        <v>106541</v>
      </c>
      <c r="H29569" s="6" t="s">
        <v>18061</v>
      </c>
      <c r="I29569" s="6" t="s">
        <v>121388</v>
      </c>
      <c r="J29569" s="6" t="s">
        <v>121389</v>
      </c>
      <c r="K29569" s="6" t="s">
        <v>121390</v>
      </c>
      <c r="L29569" s="6" t="s">
        <v>8825</v>
      </c>
      <c r="M29569" s="6" t="s">
        <v>121183</v>
      </c>
      <c r="N29569" s="6" t="s">
        <v>121184</v>
      </c>
      <c r="O29569" s="6" t="s">
        <v>121185</v>
      </c>
      <c r="P29569" s="6" t="s">
        <v>1085</v>
      </c>
      <c r="Q29569" s="6" t="s">
        <v>119081</v>
      </c>
      <c r="R29569" s="6" t="s">
        <v>119082</v>
      </c>
      <c r="S29569" s="6" t="s">
        <v>119083</v>
      </c>
      <c r="T29569" s="6" t="s">
        <v>1065</v>
      </c>
      <c r="U29569" s="6" t="s">
        <v>67431</v>
      </c>
      <c r="V29569" s="6" t="s">
        <v>67432</v>
      </c>
      <c r="W29569" s="6" t="s">
        <v>67433</v>
      </c>
      <c r="X29569" s="6" t="s">
        <v>67434</v>
      </c>
      <c r="Y29569" s="7">
        <v>44956</v>
      </c>
      <c r="Z29569" s="6">
        <v>50.431713320464659</v>
      </c>
      <c r="AA29569" s="6">
        <v>27.33644228981677</v>
      </c>
      <c r="AB29569" s="6">
        <v>460</v>
      </c>
      <c r="AC29569" s="6" t="s">
        <v>67435</v>
      </c>
    </row>
    <row r="29570" spans="1:29" ht="12.3" x14ac:dyDescent="0.4">
      <c r="A29570" s="6" t="s">
        <v>297</v>
      </c>
      <c r="B29570" s="6" t="s">
        <v>1084</v>
      </c>
      <c r="C29570" s="6" t="s">
        <v>8824</v>
      </c>
      <c r="D29570" s="6" t="s">
        <v>18063</v>
      </c>
      <c r="E29570" s="6" t="s">
        <v>121396</v>
      </c>
      <c r="F29570" s="6" t="s">
        <v>121397</v>
      </c>
      <c r="G29570" s="6" t="s">
        <v>121397</v>
      </c>
      <c r="H29570" s="6" t="s">
        <v>18064</v>
      </c>
      <c r="I29570" s="6" t="s">
        <v>121388</v>
      </c>
      <c r="J29570" s="6" t="s">
        <v>121389</v>
      </c>
      <c r="K29570" s="6" t="s">
        <v>121390</v>
      </c>
      <c r="L29570" s="6" t="s">
        <v>8825</v>
      </c>
      <c r="M29570" s="6" t="s">
        <v>121183</v>
      </c>
      <c r="N29570" s="6" t="s">
        <v>121184</v>
      </c>
      <c r="O29570" s="6" t="s">
        <v>121185</v>
      </c>
      <c r="P29570" s="6" t="s">
        <v>1085</v>
      </c>
      <c r="Q29570" s="6" t="s">
        <v>119081</v>
      </c>
      <c r="R29570" s="6" t="s">
        <v>119082</v>
      </c>
      <c r="S29570" s="6" t="s">
        <v>119083</v>
      </c>
      <c r="T29570" s="6" t="s">
        <v>1065</v>
      </c>
      <c r="U29570" s="6" t="s">
        <v>67431</v>
      </c>
      <c r="V29570" s="6" t="s">
        <v>67432</v>
      </c>
      <c r="W29570" s="6" t="s">
        <v>67433</v>
      </c>
      <c r="X29570" s="6" t="s">
        <v>67434</v>
      </c>
      <c r="Y29570" s="7">
        <v>44956</v>
      </c>
      <c r="Z29570" s="6">
        <v>50.403970039624497</v>
      </c>
      <c r="AA29570" s="6">
        <v>27.467122077334039</v>
      </c>
      <c r="AB29570" s="6">
        <v>479</v>
      </c>
      <c r="AC29570" s="6" t="s">
        <v>67435</v>
      </c>
    </row>
    <row r="29571" spans="1:29" ht="12.3" x14ac:dyDescent="0.4">
      <c r="A29571" s="6" t="s">
        <v>297</v>
      </c>
      <c r="B29571" s="6" t="s">
        <v>1084</v>
      </c>
      <c r="C29571" s="6" t="s">
        <v>8824</v>
      </c>
      <c r="D29571" s="6" t="s">
        <v>18066</v>
      </c>
      <c r="E29571" s="6" t="s">
        <v>121398</v>
      </c>
      <c r="F29571" s="6" t="s">
        <v>121399</v>
      </c>
      <c r="G29571" s="6" t="s">
        <v>121400</v>
      </c>
      <c r="H29571" s="6" t="s">
        <v>18067</v>
      </c>
      <c r="I29571" s="6" t="s">
        <v>121388</v>
      </c>
      <c r="J29571" s="6" t="s">
        <v>121389</v>
      </c>
      <c r="K29571" s="6" t="s">
        <v>121390</v>
      </c>
      <c r="L29571" s="6" t="s">
        <v>8825</v>
      </c>
      <c r="M29571" s="6" t="s">
        <v>121183</v>
      </c>
      <c r="N29571" s="6" t="s">
        <v>121184</v>
      </c>
      <c r="O29571" s="6" t="s">
        <v>121185</v>
      </c>
      <c r="P29571" s="6" t="s">
        <v>1085</v>
      </c>
      <c r="Q29571" s="6" t="s">
        <v>119081</v>
      </c>
      <c r="R29571" s="6" t="s">
        <v>119082</v>
      </c>
      <c r="S29571" s="6" t="s">
        <v>119083</v>
      </c>
      <c r="T29571" s="6" t="s">
        <v>1065</v>
      </c>
      <c r="U29571" s="6" t="s">
        <v>67431</v>
      </c>
      <c r="V29571" s="6" t="s">
        <v>67432</v>
      </c>
      <c r="W29571" s="6" t="s">
        <v>67433</v>
      </c>
      <c r="X29571" s="6" t="s">
        <v>67434</v>
      </c>
      <c r="Y29571" s="7">
        <v>44956</v>
      </c>
      <c r="Z29571" s="6">
        <v>50.412894208699782</v>
      </c>
      <c r="AA29571" s="6">
        <v>27.389630803974661</v>
      </c>
      <c r="AB29571" s="6">
        <v>179</v>
      </c>
      <c r="AC29571" s="6" t="s">
        <v>67435</v>
      </c>
    </row>
    <row r="29572" spans="1:29" ht="12.3" x14ac:dyDescent="0.4">
      <c r="A29572" s="6" t="s">
        <v>297</v>
      </c>
      <c r="B29572" s="6" t="s">
        <v>1084</v>
      </c>
      <c r="C29572" s="6" t="s">
        <v>8824</v>
      </c>
      <c r="D29572" s="6" t="s">
        <v>18069</v>
      </c>
      <c r="E29572" s="6" t="s">
        <v>121401</v>
      </c>
      <c r="F29572" s="6" t="s">
        <v>121402</v>
      </c>
      <c r="G29572" s="6" t="s">
        <v>121402</v>
      </c>
      <c r="H29572" s="6" t="s">
        <v>18070</v>
      </c>
      <c r="I29572" s="6" t="s">
        <v>121388</v>
      </c>
      <c r="J29572" s="6" t="s">
        <v>121389</v>
      </c>
      <c r="K29572" s="6" t="s">
        <v>121390</v>
      </c>
      <c r="L29572" s="6" t="s">
        <v>8825</v>
      </c>
      <c r="M29572" s="6" t="s">
        <v>121183</v>
      </c>
      <c r="N29572" s="6" t="s">
        <v>121184</v>
      </c>
      <c r="O29572" s="6" t="s">
        <v>121185</v>
      </c>
      <c r="P29572" s="6" t="s">
        <v>1085</v>
      </c>
      <c r="Q29572" s="6" t="s">
        <v>119081</v>
      </c>
      <c r="R29572" s="6" t="s">
        <v>119082</v>
      </c>
      <c r="S29572" s="6" t="s">
        <v>119083</v>
      </c>
      <c r="T29572" s="6" t="s">
        <v>1065</v>
      </c>
      <c r="U29572" s="6" t="s">
        <v>67431</v>
      </c>
      <c r="V29572" s="6" t="s">
        <v>67432</v>
      </c>
      <c r="W29572" s="6" t="s">
        <v>67433</v>
      </c>
      <c r="X29572" s="6" t="s">
        <v>67434</v>
      </c>
      <c r="Y29572" s="7">
        <v>44956</v>
      </c>
      <c r="Z29572" s="6">
        <v>50.383577307896431</v>
      </c>
      <c r="AA29572" s="6">
        <v>27.307405028473699</v>
      </c>
      <c r="AB29572" s="6">
        <v>172</v>
      </c>
      <c r="AC29572" s="6" t="s">
        <v>67435</v>
      </c>
    </row>
    <row r="29573" spans="1:29" ht="12.3" x14ac:dyDescent="0.4">
      <c r="A29573" s="6" t="s">
        <v>297</v>
      </c>
      <c r="B29573" s="6" t="s">
        <v>1084</v>
      </c>
      <c r="C29573" s="6" t="s">
        <v>8824</v>
      </c>
      <c r="D29573" s="6" t="s">
        <v>18072</v>
      </c>
      <c r="E29573" s="6" t="s">
        <v>107208</v>
      </c>
      <c r="F29573" s="6" t="s">
        <v>107209</v>
      </c>
      <c r="G29573" s="6" t="s">
        <v>107209</v>
      </c>
      <c r="H29573" s="6" t="s">
        <v>18073</v>
      </c>
      <c r="I29573" s="6" t="s">
        <v>121388</v>
      </c>
      <c r="J29573" s="6" t="s">
        <v>121389</v>
      </c>
      <c r="K29573" s="6" t="s">
        <v>121390</v>
      </c>
      <c r="L29573" s="6" t="s">
        <v>8825</v>
      </c>
      <c r="M29573" s="6" t="s">
        <v>121183</v>
      </c>
      <c r="N29573" s="6" t="s">
        <v>121184</v>
      </c>
      <c r="O29573" s="6" t="s">
        <v>121185</v>
      </c>
      <c r="P29573" s="6" t="s">
        <v>1085</v>
      </c>
      <c r="Q29573" s="6" t="s">
        <v>119081</v>
      </c>
      <c r="R29573" s="6" t="s">
        <v>119082</v>
      </c>
      <c r="S29573" s="6" t="s">
        <v>119083</v>
      </c>
      <c r="T29573" s="6" t="s">
        <v>1065</v>
      </c>
      <c r="U29573" s="6" t="s">
        <v>67431</v>
      </c>
      <c r="V29573" s="6" t="s">
        <v>67432</v>
      </c>
      <c r="W29573" s="6" t="s">
        <v>67433</v>
      </c>
      <c r="X29573" s="6" t="s">
        <v>67434</v>
      </c>
      <c r="Y29573" s="7">
        <v>44956</v>
      </c>
      <c r="Z29573" s="6">
        <v>50.443458640612533</v>
      </c>
      <c r="AA29573" s="6">
        <v>27.298298145839709</v>
      </c>
      <c r="AB29573" s="6">
        <v>173</v>
      </c>
      <c r="AC29573" s="6" t="s">
        <v>67435</v>
      </c>
    </row>
    <row r="29574" spans="1:29" ht="12.3" x14ac:dyDescent="0.4">
      <c r="A29574" s="6" t="s">
        <v>297</v>
      </c>
      <c r="B29574" s="6" t="s">
        <v>1084</v>
      </c>
      <c r="C29574" s="6" t="s">
        <v>8824</v>
      </c>
      <c r="D29574" s="6" t="s">
        <v>18075</v>
      </c>
      <c r="E29574" s="6" t="s">
        <v>88636</v>
      </c>
      <c r="F29574" s="6" t="s">
        <v>88637</v>
      </c>
      <c r="G29574" s="6" t="s">
        <v>88638</v>
      </c>
      <c r="H29574" s="6" t="s">
        <v>18076</v>
      </c>
      <c r="I29574" s="6" t="s">
        <v>121388</v>
      </c>
      <c r="J29574" s="6" t="s">
        <v>121389</v>
      </c>
      <c r="K29574" s="6" t="s">
        <v>121390</v>
      </c>
      <c r="L29574" s="6" t="s">
        <v>8825</v>
      </c>
      <c r="M29574" s="6" t="s">
        <v>121183</v>
      </c>
      <c r="N29574" s="6" t="s">
        <v>121184</v>
      </c>
      <c r="O29574" s="6" t="s">
        <v>121185</v>
      </c>
      <c r="P29574" s="6" t="s">
        <v>1085</v>
      </c>
      <c r="Q29574" s="6" t="s">
        <v>119081</v>
      </c>
      <c r="R29574" s="6" t="s">
        <v>119082</v>
      </c>
      <c r="S29574" s="6" t="s">
        <v>119083</v>
      </c>
      <c r="T29574" s="6" t="s">
        <v>1065</v>
      </c>
      <c r="U29574" s="6" t="s">
        <v>67431</v>
      </c>
      <c r="V29574" s="6" t="s">
        <v>67432</v>
      </c>
      <c r="W29574" s="6" t="s">
        <v>67433</v>
      </c>
      <c r="X29574" s="6" t="s">
        <v>67434</v>
      </c>
      <c r="Y29574" s="7">
        <v>44956</v>
      </c>
      <c r="Z29574" s="6">
        <v>50.404413483739873</v>
      </c>
      <c r="AA29574" s="6">
        <v>27.28461061033569</v>
      </c>
      <c r="AB29574" s="6">
        <v>265</v>
      </c>
      <c r="AC29574" s="6" t="s">
        <v>67435</v>
      </c>
    </row>
    <row r="29575" spans="1:29" ht="12.3" x14ac:dyDescent="0.4">
      <c r="A29575" s="6" t="s">
        <v>297</v>
      </c>
      <c r="B29575" s="6" t="s">
        <v>1084</v>
      </c>
      <c r="C29575" s="6" t="s">
        <v>8824</v>
      </c>
      <c r="D29575" s="6" t="s">
        <v>18078</v>
      </c>
      <c r="E29575" s="6" t="s">
        <v>71755</v>
      </c>
      <c r="F29575" s="6" t="s">
        <v>71756</v>
      </c>
      <c r="G29575" s="6" t="s">
        <v>71757</v>
      </c>
      <c r="H29575" s="6" t="s">
        <v>18079</v>
      </c>
      <c r="I29575" s="6" t="s">
        <v>121388</v>
      </c>
      <c r="J29575" s="6" t="s">
        <v>121389</v>
      </c>
      <c r="K29575" s="6" t="s">
        <v>121390</v>
      </c>
      <c r="L29575" s="6" t="s">
        <v>8825</v>
      </c>
      <c r="M29575" s="6" t="s">
        <v>121183</v>
      </c>
      <c r="N29575" s="6" t="s">
        <v>121184</v>
      </c>
      <c r="O29575" s="6" t="s">
        <v>121185</v>
      </c>
      <c r="P29575" s="6" t="s">
        <v>1085</v>
      </c>
      <c r="Q29575" s="6" t="s">
        <v>119081</v>
      </c>
      <c r="R29575" s="6" t="s">
        <v>119082</v>
      </c>
      <c r="S29575" s="6" t="s">
        <v>119083</v>
      </c>
      <c r="T29575" s="6" t="s">
        <v>1065</v>
      </c>
      <c r="U29575" s="6" t="s">
        <v>67431</v>
      </c>
      <c r="V29575" s="6" t="s">
        <v>67432</v>
      </c>
      <c r="W29575" s="6" t="s">
        <v>67433</v>
      </c>
      <c r="X29575" s="6" t="s">
        <v>67434</v>
      </c>
      <c r="Y29575" s="7">
        <v>44956</v>
      </c>
      <c r="Z29575" s="6">
        <v>50.394245217621503</v>
      </c>
      <c r="AA29575" s="6">
        <v>27.4191984064148</v>
      </c>
      <c r="AB29575" s="6">
        <v>150</v>
      </c>
      <c r="AC29575" s="6" t="s">
        <v>67435</v>
      </c>
    </row>
    <row r="29576" spans="1:29" ht="12.3" x14ac:dyDescent="0.4">
      <c r="A29576" s="6" t="s">
        <v>297</v>
      </c>
      <c r="B29576" s="6" t="s">
        <v>1084</v>
      </c>
      <c r="C29576" s="6" t="s">
        <v>8824</v>
      </c>
      <c r="D29576" s="6" t="s">
        <v>18080</v>
      </c>
      <c r="E29576" s="6" t="s">
        <v>81886</v>
      </c>
      <c r="F29576" s="6" t="s">
        <v>81887</v>
      </c>
      <c r="G29576" s="6" t="s">
        <v>81888</v>
      </c>
      <c r="H29576" s="6" t="s">
        <v>18081</v>
      </c>
      <c r="I29576" s="6" t="s">
        <v>121388</v>
      </c>
      <c r="J29576" s="6" t="s">
        <v>121389</v>
      </c>
      <c r="K29576" s="6" t="s">
        <v>121390</v>
      </c>
      <c r="L29576" s="6" t="s">
        <v>8825</v>
      </c>
      <c r="M29576" s="6" t="s">
        <v>121183</v>
      </c>
      <c r="N29576" s="6" t="s">
        <v>121184</v>
      </c>
      <c r="O29576" s="6" t="s">
        <v>121185</v>
      </c>
      <c r="P29576" s="6" t="s">
        <v>1085</v>
      </c>
      <c r="Q29576" s="6" t="s">
        <v>119081</v>
      </c>
      <c r="R29576" s="6" t="s">
        <v>119082</v>
      </c>
      <c r="S29576" s="6" t="s">
        <v>119083</v>
      </c>
      <c r="T29576" s="6" t="s">
        <v>1065</v>
      </c>
      <c r="U29576" s="6" t="s">
        <v>67431</v>
      </c>
      <c r="V29576" s="6" t="s">
        <v>67432</v>
      </c>
      <c r="W29576" s="6" t="s">
        <v>67433</v>
      </c>
      <c r="X29576" s="6" t="s">
        <v>67434</v>
      </c>
      <c r="Y29576" s="7">
        <v>44956</v>
      </c>
      <c r="Z29576" s="6">
        <v>50.34906305774399</v>
      </c>
      <c r="AA29576" s="6">
        <v>27.34745172138334</v>
      </c>
      <c r="AB29576" s="6">
        <v>115</v>
      </c>
      <c r="AC29576" s="6" t="s">
        <v>67435</v>
      </c>
    </row>
    <row r="29577" spans="1:29" ht="12.3" x14ac:dyDescent="0.4">
      <c r="A29577" s="6" t="s">
        <v>297</v>
      </c>
      <c r="B29577" s="6" t="s">
        <v>1084</v>
      </c>
      <c r="C29577" s="6" t="s">
        <v>8827</v>
      </c>
      <c r="D29577" s="6" t="s">
        <v>818</v>
      </c>
      <c r="E29577" s="6" t="s">
        <v>78639</v>
      </c>
      <c r="F29577" s="6" t="s">
        <v>78640</v>
      </c>
      <c r="G29577" s="6" t="s">
        <v>100457</v>
      </c>
      <c r="H29577" s="6" t="s">
        <v>21273</v>
      </c>
      <c r="I29577" s="6" t="s">
        <v>121403</v>
      </c>
      <c r="J29577" s="6" t="s">
        <v>121404</v>
      </c>
      <c r="K29577" s="6" t="s">
        <v>121405</v>
      </c>
      <c r="L29577" s="6" t="s">
        <v>8828</v>
      </c>
      <c r="M29577" s="6" t="s">
        <v>121183</v>
      </c>
      <c r="N29577" s="6" t="s">
        <v>121184</v>
      </c>
      <c r="O29577" s="6" t="s">
        <v>121185</v>
      </c>
      <c r="P29577" s="6" t="s">
        <v>1085</v>
      </c>
      <c r="Q29577" s="6" t="s">
        <v>119081</v>
      </c>
      <c r="R29577" s="6" t="s">
        <v>119082</v>
      </c>
      <c r="S29577" s="6" t="s">
        <v>119083</v>
      </c>
      <c r="T29577" s="6" t="s">
        <v>1065</v>
      </c>
      <c r="U29577" s="6" t="s">
        <v>67431</v>
      </c>
      <c r="V29577" s="6" t="s">
        <v>67432</v>
      </c>
      <c r="W29577" s="6" t="s">
        <v>67433</v>
      </c>
      <c r="X29577" s="6" t="s">
        <v>67434</v>
      </c>
      <c r="Y29577" s="7">
        <v>44956</v>
      </c>
      <c r="Z29577" s="6">
        <v>50.778837603218342</v>
      </c>
      <c r="AA29577" s="6">
        <v>27.356700538967111</v>
      </c>
      <c r="AB29577" s="6">
        <v>62</v>
      </c>
      <c r="AC29577" s="6" t="s">
        <v>67435</v>
      </c>
    </row>
    <row r="29578" spans="1:29" ht="12.3" x14ac:dyDescent="0.4">
      <c r="A29578" s="6" t="s">
        <v>297</v>
      </c>
      <c r="B29578" s="6" t="s">
        <v>1084</v>
      </c>
      <c r="C29578" s="6" t="s">
        <v>8827</v>
      </c>
      <c r="D29578" s="6" t="s">
        <v>10169</v>
      </c>
      <c r="E29578" s="6" t="s">
        <v>96517</v>
      </c>
      <c r="F29578" s="6" t="s">
        <v>96518</v>
      </c>
      <c r="G29578" s="6" t="s">
        <v>96519</v>
      </c>
      <c r="H29578" s="6" t="s">
        <v>21275</v>
      </c>
      <c r="I29578" s="6" t="s">
        <v>121403</v>
      </c>
      <c r="J29578" s="6" t="s">
        <v>121404</v>
      </c>
      <c r="K29578" s="6" t="s">
        <v>121405</v>
      </c>
      <c r="L29578" s="6" t="s">
        <v>8828</v>
      </c>
      <c r="M29578" s="6" t="s">
        <v>121183</v>
      </c>
      <c r="N29578" s="6" t="s">
        <v>121184</v>
      </c>
      <c r="O29578" s="6" t="s">
        <v>121185</v>
      </c>
      <c r="P29578" s="6" t="s">
        <v>1085</v>
      </c>
      <c r="Q29578" s="6" t="s">
        <v>119081</v>
      </c>
      <c r="R29578" s="6" t="s">
        <v>119082</v>
      </c>
      <c r="S29578" s="6" t="s">
        <v>119083</v>
      </c>
      <c r="T29578" s="6" t="s">
        <v>1065</v>
      </c>
      <c r="U29578" s="6" t="s">
        <v>67431</v>
      </c>
      <c r="V29578" s="6" t="s">
        <v>67432</v>
      </c>
      <c r="W29578" s="6" t="s">
        <v>67433</v>
      </c>
      <c r="X29578" s="6" t="s">
        <v>67434</v>
      </c>
      <c r="Y29578" s="7">
        <v>44956</v>
      </c>
      <c r="Z29578" s="6">
        <v>50.94375742513747</v>
      </c>
      <c r="AA29578" s="6">
        <v>27.34083396041536</v>
      </c>
      <c r="AB29578" s="6">
        <v>158</v>
      </c>
      <c r="AC29578" s="6" t="s">
        <v>67435</v>
      </c>
    </row>
    <row r="29579" spans="1:29" ht="12.3" x14ac:dyDescent="0.4">
      <c r="A29579" s="6" t="s">
        <v>297</v>
      </c>
      <c r="B29579" s="6" t="s">
        <v>1084</v>
      </c>
      <c r="C29579" s="6" t="s">
        <v>8827</v>
      </c>
      <c r="D29579" s="6" t="s">
        <v>10174</v>
      </c>
      <c r="E29579" s="6" t="s">
        <v>121406</v>
      </c>
      <c r="F29579" s="6" t="s">
        <v>121407</v>
      </c>
      <c r="G29579" s="6" t="s">
        <v>121408</v>
      </c>
      <c r="H29579" s="6" t="s">
        <v>21277</v>
      </c>
      <c r="I29579" s="6" t="s">
        <v>121403</v>
      </c>
      <c r="J29579" s="6" t="s">
        <v>121404</v>
      </c>
      <c r="K29579" s="6" t="s">
        <v>121405</v>
      </c>
      <c r="L29579" s="6" t="s">
        <v>8828</v>
      </c>
      <c r="M29579" s="6" t="s">
        <v>121183</v>
      </c>
      <c r="N29579" s="6" t="s">
        <v>121184</v>
      </c>
      <c r="O29579" s="6" t="s">
        <v>121185</v>
      </c>
      <c r="P29579" s="6" t="s">
        <v>1085</v>
      </c>
      <c r="Q29579" s="6" t="s">
        <v>119081</v>
      </c>
      <c r="R29579" s="6" t="s">
        <v>119082</v>
      </c>
      <c r="S29579" s="6" t="s">
        <v>119083</v>
      </c>
      <c r="T29579" s="6" t="s">
        <v>1065</v>
      </c>
      <c r="U29579" s="6" t="s">
        <v>67431</v>
      </c>
      <c r="V29579" s="6" t="s">
        <v>67432</v>
      </c>
      <c r="W29579" s="6" t="s">
        <v>67433</v>
      </c>
      <c r="X29579" s="6" t="s">
        <v>67434</v>
      </c>
      <c r="Y29579" s="7">
        <v>44956</v>
      </c>
      <c r="Z29579" s="6">
        <v>50.93141553104784</v>
      </c>
      <c r="AA29579" s="6">
        <v>27.316574959841919</v>
      </c>
      <c r="AB29579" s="6">
        <v>943</v>
      </c>
      <c r="AC29579" s="6" t="s">
        <v>67435</v>
      </c>
    </row>
    <row r="29580" spans="1:29" ht="12.3" x14ac:dyDescent="0.4">
      <c r="A29580" s="6" t="s">
        <v>297</v>
      </c>
      <c r="B29580" s="6" t="s">
        <v>1084</v>
      </c>
      <c r="C29580" s="6" t="s">
        <v>8827</v>
      </c>
      <c r="D29580" s="6" t="s">
        <v>12876</v>
      </c>
      <c r="E29580" s="6" t="s">
        <v>121409</v>
      </c>
      <c r="F29580" s="6" t="s">
        <v>121410</v>
      </c>
      <c r="G29580" s="6" t="s">
        <v>121411</v>
      </c>
      <c r="H29580" s="6" t="s">
        <v>21279</v>
      </c>
      <c r="I29580" s="6" t="s">
        <v>121403</v>
      </c>
      <c r="J29580" s="6" t="s">
        <v>121404</v>
      </c>
      <c r="K29580" s="6" t="s">
        <v>121405</v>
      </c>
      <c r="L29580" s="6" t="s">
        <v>8828</v>
      </c>
      <c r="M29580" s="6" t="s">
        <v>121183</v>
      </c>
      <c r="N29580" s="6" t="s">
        <v>121184</v>
      </c>
      <c r="O29580" s="6" t="s">
        <v>121185</v>
      </c>
      <c r="P29580" s="6" t="s">
        <v>1085</v>
      </c>
      <c r="Q29580" s="6" t="s">
        <v>119081</v>
      </c>
      <c r="R29580" s="6" t="s">
        <v>119082</v>
      </c>
      <c r="S29580" s="6" t="s">
        <v>119083</v>
      </c>
      <c r="T29580" s="6" t="s">
        <v>1065</v>
      </c>
      <c r="U29580" s="6" t="s">
        <v>67431</v>
      </c>
      <c r="V29580" s="6" t="s">
        <v>67432</v>
      </c>
      <c r="W29580" s="6" t="s">
        <v>67433</v>
      </c>
      <c r="X29580" s="6" t="s">
        <v>67434</v>
      </c>
      <c r="Y29580" s="7">
        <v>44956</v>
      </c>
      <c r="Z29580" s="6">
        <v>50.978142590007309</v>
      </c>
      <c r="AA29580" s="6">
        <v>27.249872373550339</v>
      </c>
      <c r="AB29580" s="6">
        <v>396</v>
      </c>
      <c r="AC29580" s="6" t="s">
        <v>67435</v>
      </c>
    </row>
    <row r="29581" spans="1:29" ht="12.3" x14ac:dyDescent="0.4">
      <c r="A29581" s="6" t="s">
        <v>297</v>
      </c>
      <c r="B29581" s="6" t="s">
        <v>1084</v>
      </c>
      <c r="C29581" s="6" t="s">
        <v>8827</v>
      </c>
      <c r="D29581" s="6" t="s">
        <v>17229</v>
      </c>
      <c r="E29581" s="6" t="s">
        <v>121412</v>
      </c>
      <c r="F29581" s="6" t="s">
        <v>121413</v>
      </c>
      <c r="G29581" s="6" t="s">
        <v>121413</v>
      </c>
      <c r="H29581" s="6" t="s">
        <v>21280</v>
      </c>
      <c r="I29581" s="6" t="s">
        <v>121403</v>
      </c>
      <c r="J29581" s="6" t="s">
        <v>121404</v>
      </c>
      <c r="K29581" s="6" t="s">
        <v>121405</v>
      </c>
      <c r="L29581" s="6" t="s">
        <v>8828</v>
      </c>
      <c r="M29581" s="6" t="s">
        <v>121183</v>
      </c>
      <c r="N29581" s="6" t="s">
        <v>121184</v>
      </c>
      <c r="O29581" s="6" t="s">
        <v>121185</v>
      </c>
      <c r="P29581" s="6" t="s">
        <v>1085</v>
      </c>
      <c r="Q29581" s="6" t="s">
        <v>119081</v>
      </c>
      <c r="R29581" s="6" t="s">
        <v>119082</v>
      </c>
      <c r="S29581" s="6" t="s">
        <v>119083</v>
      </c>
      <c r="T29581" s="6" t="s">
        <v>1065</v>
      </c>
      <c r="U29581" s="6" t="s">
        <v>67431</v>
      </c>
      <c r="V29581" s="6" t="s">
        <v>67432</v>
      </c>
      <c r="W29581" s="6" t="s">
        <v>67433</v>
      </c>
      <c r="X29581" s="6" t="s">
        <v>67434</v>
      </c>
      <c r="Y29581" s="7">
        <v>44956</v>
      </c>
      <c r="Z29581" s="6">
        <v>50.86933691705832</v>
      </c>
      <c r="AA29581" s="6">
        <v>27.354634747414469</v>
      </c>
      <c r="AB29581" s="6">
        <v>339</v>
      </c>
      <c r="AC29581" s="6" t="s">
        <v>67435</v>
      </c>
    </row>
    <row r="29582" spans="1:29" ht="12.3" x14ac:dyDescent="0.4">
      <c r="A29582" s="6" t="s">
        <v>297</v>
      </c>
      <c r="B29582" s="6" t="s">
        <v>1084</v>
      </c>
      <c r="C29582" s="6" t="s">
        <v>8827</v>
      </c>
      <c r="D29582" s="6" t="s">
        <v>20883</v>
      </c>
      <c r="E29582" s="6" t="s">
        <v>71681</v>
      </c>
      <c r="F29582" s="6" t="s">
        <v>71682</v>
      </c>
      <c r="G29582" s="6" t="s">
        <v>71683</v>
      </c>
      <c r="H29582" s="6" t="s">
        <v>21282</v>
      </c>
      <c r="I29582" s="6" t="s">
        <v>121403</v>
      </c>
      <c r="J29582" s="6" t="s">
        <v>121404</v>
      </c>
      <c r="K29582" s="6" t="s">
        <v>121405</v>
      </c>
      <c r="L29582" s="6" t="s">
        <v>8828</v>
      </c>
      <c r="M29582" s="6" t="s">
        <v>121183</v>
      </c>
      <c r="N29582" s="6" t="s">
        <v>121184</v>
      </c>
      <c r="O29582" s="6" t="s">
        <v>121185</v>
      </c>
      <c r="P29582" s="6" t="s">
        <v>1085</v>
      </c>
      <c r="Q29582" s="6" t="s">
        <v>119081</v>
      </c>
      <c r="R29582" s="6" t="s">
        <v>119082</v>
      </c>
      <c r="S29582" s="6" t="s">
        <v>119083</v>
      </c>
      <c r="T29582" s="6" t="s">
        <v>1065</v>
      </c>
      <c r="U29582" s="6" t="s">
        <v>67431</v>
      </c>
      <c r="V29582" s="6" t="s">
        <v>67432</v>
      </c>
      <c r="W29582" s="6" t="s">
        <v>67433</v>
      </c>
      <c r="X29582" s="6" t="s">
        <v>67434</v>
      </c>
      <c r="Y29582" s="7">
        <v>44956</v>
      </c>
      <c r="Z29582" s="6">
        <v>50.806253538574317</v>
      </c>
      <c r="AA29582" s="6">
        <v>27.317961856804761</v>
      </c>
      <c r="AB29582" s="6">
        <v>5458</v>
      </c>
      <c r="AC29582" s="6" t="s">
        <v>67435</v>
      </c>
    </row>
    <row r="29583" spans="1:29" ht="12.3" x14ac:dyDescent="0.4">
      <c r="A29583" s="6" t="s">
        <v>297</v>
      </c>
      <c r="B29583" s="6" t="s">
        <v>1084</v>
      </c>
      <c r="C29583" s="6" t="s">
        <v>8827</v>
      </c>
      <c r="D29583" s="6" t="s">
        <v>21284</v>
      </c>
      <c r="E29583" s="6" t="s">
        <v>121414</v>
      </c>
      <c r="F29583" s="6" t="s">
        <v>121415</v>
      </c>
      <c r="G29583" s="6" t="s">
        <v>121416</v>
      </c>
      <c r="H29583" s="6" t="s">
        <v>21285</v>
      </c>
      <c r="I29583" s="6" t="s">
        <v>121403</v>
      </c>
      <c r="J29583" s="6" t="s">
        <v>121404</v>
      </c>
      <c r="K29583" s="6" t="s">
        <v>121405</v>
      </c>
      <c r="L29583" s="6" t="s">
        <v>8828</v>
      </c>
      <c r="M29583" s="6" t="s">
        <v>121183</v>
      </c>
      <c r="N29583" s="6" t="s">
        <v>121184</v>
      </c>
      <c r="O29583" s="6" t="s">
        <v>121185</v>
      </c>
      <c r="P29583" s="6" t="s">
        <v>1085</v>
      </c>
      <c r="Q29583" s="6" t="s">
        <v>119081</v>
      </c>
      <c r="R29583" s="6" t="s">
        <v>119082</v>
      </c>
      <c r="S29583" s="6" t="s">
        <v>119083</v>
      </c>
      <c r="T29583" s="6" t="s">
        <v>1065</v>
      </c>
      <c r="U29583" s="6" t="s">
        <v>67431</v>
      </c>
      <c r="V29583" s="6" t="s">
        <v>67432</v>
      </c>
      <c r="W29583" s="6" t="s">
        <v>67433</v>
      </c>
      <c r="X29583" s="6" t="s">
        <v>67434</v>
      </c>
      <c r="Y29583" s="7">
        <v>44956</v>
      </c>
      <c r="Z29583" s="6">
        <v>50.912125239156303</v>
      </c>
      <c r="AA29583" s="6">
        <v>27.295248029313921</v>
      </c>
      <c r="AB29583" s="6">
        <v>592</v>
      </c>
      <c r="AC29583" s="6" t="s">
        <v>67435</v>
      </c>
    </row>
    <row r="29584" spans="1:29" ht="12.3" x14ac:dyDescent="0.4">
      <c r="A29584" s="6" t="s">
        <v>297</v>
      </c>
      <c r="B29584" s="6" t="s">
        <v>1084</v>
      </c>
      <c r="C29584" s="6" t="s">
        <v>8827</v>
      </c>
      <c r="D29584" s="6" t="s">
        <v>21287</v>
      </c>
      <c r="E29584" s="6" t="s">
        <v>121417</v>
      </c>
      <c r="F29584" s="6" t="s">
        <v>121418</v>
      </c>
      <c r="G29584" s="6" t="s">
        <v>121419</v>
      </c>
      <c r="H29584" s="6" t="s">
        <v>21288</v>
      </c>
      <c r="I29584" s="6" t="s">
        <v>121403</v>
      </c>
      <c r="J29584" s="6" t="s">
        <v>121404</v>
      </c>
      <c r="K29584" s="6" t="s">
        <v>121405</v>
      </c>
      <c r="L29584" s="6" t="s">
        <v>8828</v>
      </c>
      <c r="M29584" s="6" t="s">
        <v>121183</v>
      </c>
      <c r="N29584" s="6" t="s">
        <v>121184</v>
      </c>
      <c r="O29584" s="6" t="s">
        <v>121185</v>
      </c>
      <c r="P29584" s="6" t="s">
        <v>1085</v>
      </c>
      <c r="Q29584" s="6" t="s">
        <v>119081</v>
      </c>
      <c r="R29584" s="6" t="s">
        <v>119082</v>
      </c>
      <c r="S29584" s="6" t="s">
        <v>119083</v>
      </c>
      <c r="T29584" s="6" t="s">
        <v>1065</v>
      </c>
      <c r="U29584" s="6" t="s">
        <v>67431</v>
      </c>
      <c r="V29584" s="6" t="s">
        <v>67432</v>
      </c>
      <c r="W29584" s="6" t="s">
        <v>67433</v>
      </c>
      <c r="X29584" s="6" t="s">
        <v>67434</v>
      </c>
      <c r="Y29584" s="7">
        <v>44956</v>
      </c>
      <c r="Z29584" s="6">
        <v>50.797429197827512</v>
      </c>
      <c r="AA29584" s="6">
        <v>27.268287089314999</v>
      </c>
      <c r="AB29584" s="6">
        <v>606</v>
      </c>
      <c r="AC29584" s="6" t="s">
        <v>67435</v>
      </c>
    </row>
    <row r="29585" spans="1:29" ht="12.3" x14ac:dyDescent="0.4">
      <c r="A29585" s="6" t="s">
        <v>297</v>
      </c>
      <c r="B29585" s="6" t="s">
        <v>1084</v>
      </c>
      <c r="C29585" s="6" t="s">
        <v>8827</v>
      </c>
      <c r="D29585" s="6" t="s">
        <v>21289</v>
      </c>
      <c r="E29585" s="6" t="s">
        <v>121420</v>
      </c>
      <c r="F29585" s="6" t="s">
        <v>121421</v>
      </c>
      <c r="G29585" s="6" t="s">
        <v>121422</v>
      </c>
      <c r="H29585" s="6" t="s">
        <v>21290</v>
      </c>
      <c r="I29585" s="6" t="s">
        <v>121403</v>
      </c>
      <c r="J29585" s="6" t="s">
        <v>121404</v>
      </c>
      <c r="K29585" s="6" t="s">
        <v>121405</v>
      </c>
      <c r="L29585" s="6" t="s">
        <v>8828</v>
      </c>
      <c r="M29585" s="6" t="s">
        <v>121183</v>
      </c>
      <c r="N29585" s="6" t="s">
        <v>121184</v>
      </c>
      <c r="O29585" s="6" t="s">
        <v>121185</v>
      </c>
      <c r="P29585" s="6" t="s">
        <v>1085</v>
      </c>
      <c r="Q29585" s="6" t="s">
        <v>119081</v>
      </c>
      <c r="R29585" s="6" t="s">
        <v>119082</v>
      </c>
      <c r="S29585" s="6" t="s">
        <v>119083</v>
      </c>
      <c r="T29585" s="6" t="s">
        <v>1065</v>
      </c>
      <c r="U29585" s="6" t="s">
        <v>67431</v>
      </c>
      <c r="V29585" s="6" t="s">
        <v>67432</v>
      </c>
      <c r="W29585" s="6" t="s">
        <v>67433</v>
      </c>
      <c r="X29585" s="6" t="s">
        <v>67434</v>
      </c>
      <c r="Y29585" s="7">
        <v>44956</v>
      </c>
      <c r="Z29585" s="6">
        <v>50.906555671429999</v>
      </c>
      <c r="AA29585" s="6">
        <v>27.380754949044132</v>
      </c>
      <c r="AB29585" s="6">
        <v>107</v>
      </c>
      <c r="AC29585" s="6" t="s">
        <v>67435</v>
      </c>
    </row>
    <row r="29586" spans="1:29" ht="12.3" x14ac:dyDescent="0.4">
      <c r="A29586" s="6" t="s">
        <v>297</v>
      </c>
      <c r="B29586" s="6" t="s">
        <v>1084</v>
      </c>
      <c r="C29586" s="6" t="s">
        <v>8827</v>
      </c>
      <c r="D29586" s="6" t="s">
        <v>21292</v>
      </c>
      <c r="E29586" s="6" t="s">
        <v>121423</v>
      </c>
      <c r="F29586" s="6" t="s">
        <v>121424</v>
      </c>
      <c r="G29586" s="6" t="s">
        <v>121425</v>
      </c>
      <c r="H29586" s="6" t="s">
        <v>21293</v>
      </c>
      <c r="I29586" s="6" t="s">
        <v>121403</v>
      </c>
      <c r="J29586" s="6" t="s">
        <v>121404</v>
      </c>
      <c r="K29586" s="6" t="s">
        <v>121405</v>
      </c>
      <c r="L29586" s="6" t="s">
        <v>8828</v>
      </c>
      <c r="M29586" s="6" t="s">
        <v>121183</v>
      </c>
      <c r="N29586" s="6" t="s">
        <v>121184</v>
      </c>
      <c r="O29586" s="6" t="s">
        <v>121185</v>
      </c>
      <c r="P29586" s="6" t="s">
        <v>1085</v>
      </c>
      <c r="Q29586" s="6" t="s">
        <v>119081</v>
      </c>
      <c r="R29586" s="6" t="s">
        <v>119082</v>
      </c>
      <c r="S29586" s="6" t="s">
        <v>119083</v>
      </c>
      <c r="T29586" s="6" t="s">
        <v>1065</v>
      </c>
      <c r="U29586" s="6" t="s">
        <v>67431</v>
      </c>
      <c r="V29586" s="6" t="s">
        <v>67432</v>
      </c>
      <c r="W29586" s="6" t="s">
        <v>67433</v>
      </c>
      <c r="X29586" s="6" t="s">
        <v>67434</v>
      </c>
      <c r="Y29586" s="7">
        <v>44956</v>
      </c>
      <c r="Z29586" s="6">
        <v>50.788594598830699</v>
      </c>
      <c r="AA29586" s="6">
        <v>27.331757996751062</v>
      </c>
      <c r="AB29586" s="6">
        <v>255</v>
      </c>
      <c r="AC29586" s="6" t="s">
        <v>67435</v>
      </c>
    </row>
    <row r="29587" spans="1:29" ht="12.3" x14ac:dyDescent="0.4">
      <c r="A29587" s="6" t="s">
        <v>297</v>
      </c>
      <c r="B29587" s="6" t="s">
        <v>1084</v>
      </c>
      <c r="C29587" s="6" t="s">
        <v>8827</v>
      </c>
      <c r="D29587" s="6" t="s">
        <v>21295</v>
      </c>
      <c r="E29587" s="6" t="s">
        <v>121426</v>
      </c>
      <c r="F29587" s="6" t="s">
        <v>121427</v>
      </c>
      <c r="G29587" s="6" t="s">
        <v>121428</v>
      </c>
      <c r="H29587" s="6" t="s">
        <v>21296</v>
      </c>
      <c r="I29587" s="6" t="s">
        <v>121403</v>
      </c>
      <c r="J29587" s="6" t="s">
        <v>121404</v>
      </c>
      <c r="K29587" s="6" t="s">
        <v>121405</v>
      </c>
      <c r="L29587" s="6" t="s">
        <v>8828</v>
      </c>
      <c r="M29587" s="6" t="s">
        <v>121183</v>
      </c>
      <c r="N29587" s="6" t="s">
        <v>121184</v>
      </c>
      <c r="O29587" s="6" t="s">
        <v>121185</v>
      </c>
      <c r="P29587" s="6" t="s">
        <v>1085</v>
      </c>
      <c r="Q29587" s="6" t="s">
        <v>119081</v>
      </c>
      <c r="R29587" s="6" t="s">
        <v>119082</v>
      </c>
      <c r="S29587" s="6" t="s">
        <v>119083</v>
      </c>
      <c r="T29587" s="6" t="s">
        <v>1065</v>
      </c>
      <c r="U29587" s="6" t="s">
        <v>67431</v>
      </c>
      <c r="V29587" s="6" t="s">
        <v>67432</v>
      </c>
      <c r="W29587" s="6" t="s">
        <v>67433</v>
      </c>
      <c r="X29587" s="6" t="s">
        <v>67434</v>
      </c>
      <c r="Y29587" s="7">
        <v>44956</v>
      </c>
      <c r="Z29587" s="6">
        <v>50.963192660258777</v>
      </c>
      <c r="AA29587" s="6">
        <v>27.28849664624952</v>
      </c>
      <c r="AB29587" s="6">
        <v>85</v>
      </c>
      <c r="AC29587" s="6" t="s">
        <v>67435</v>
      </c>
    </row>
    <row r="29588" spans="1:29" ht="12.3" x14ac:dyDescent="0.4">
      <c r="A29588" s="6" t="s">
        <v>297</v>
      </c>
      <c r="B29588" s="6" t="s">
        <v>1084</v>
      </c>
      <c r="C29588" s="6" t="s">
        <v>8827</v>
      </c>
      <c r="D29588" s="6" t="s">
        <v>21298</v>
      </c>
      <c r="E29588" s="6" t="s">
        <v>121429</v>
      </c>
      <c r="F29588" s="6" t="s">
        <v>121430</v>
      </c>
      <c r="G29588" s="6" t="s">
        <v>121431</v>
      </c>
      <c r="H29588" s="6" t="s">
        <v>21299</v>
      </c>
      <c r="I29588" s="6" t="s">
        <v>121403</v>
      </c>
      <c r="J29588" s="6" t="s">
        <v>121404</v>
      </c>
      <c r="K29588" s="6" t="s">
        <v>121405</v>
      </c>
      <c r="L29588" s="6" t="s">
        <v>8828</v>
      </c>
      <c r="M29588" s="6" t="s">
        <v>121183</v>
      </c>
      <c r="N29588" s="6" t="s">
        <v>121184</v>
      </c>
      <c r="O29588" s="6" t="s">
        <v>121185</v>
      </c>
      <c r="P29588" s="6" t="s">
        <v>1085</v>
      </c>
      <c r="Q29588" s="6" t="s">
        <v>119081</v>
      </c>
      <c r="R29588" s="6" t="s">
        <v>119082</v>
      </c>
      <c r="S29588" s="6" t="s">
        <v>119083</v>
      </c>
      <c r="T29588" s="6" t="s">
        <v>1065</v>
      </c>
      <c r="U29588" s="6" t="s">
        <v>67431</v>
      </c>
      <c r="V29588" s="6" t="s">
        <v>67432</v>
      </c>
      <c r="W29588" s="6" t="s">
        <v>67433</v>
      </c>
      <c r="X29588" s="6" t="s">
        <v>67434</v>
      </c>
      <c r="Y29588" s="7">
        <v>44956</v>
      </c>
      <c r="Z29588" s="6">
        <v>50.754355334285293</v>
      </c>
      <c r="AA29588" s="6">
        <v>27.35387813916633</v>
      </c>
      <c r="AB29588" s="6">
        <v>35</v>
      </c>
      <c r="AC29588" s="6" t="s">
        <v>67435</v>
      </c>
    </row>
    <row r="29589" spans="1:29" ht="12.3" x14ac:dyDescent="0.4">
      <c r="A29589" s="6" t="s">
        <v>297</v>
      </c>
      <c r="B29589" s="6" t="s">
        <v>1084</v>
      </c>
      <c r="C29589" s="6" t="s">
        <v>8827</v>
      </c>
      <c r="D29589" s="6" t="s">
        <v>21300</v>
      </c>
      <c r="E29589" s="6" t="s">
        <v>121432</v>
      </c>
      <c r="F29589" s="6" t="s">
        <v>121433</v>
      </c>
      <c r="G29589" s="6" t="s">
        <v>121434</v>
      </c>
      <c r="H29589" s="6" t="s">
        <v>21301</v>
      </c>
      <c r="I29589" s="6" t="s">
        <v>121403</v>
      </c>
      <c r="J29589" s="6" t="s">
        <v>121404</v>
      </c>
      <c r="K29589" s="6" t="s">
        <v>121405</v>
      </c>
      <c r="L29589" s="6" t="s">
        <v>8828</v>
      </c>
      <c r="M29589" s="6" t="s">
        <v>121183</v>
      </c>
      <c r="N29589" s="6" t="s">
        <v>121184</v>
      </c>
      <c r="O29589" s="6" t="s">
        <v>121185</v>
      </c>
      <c r="P29589" s="6" t="s">
        <v>1085</v>
      </c>
      <c r="Q29589" s="6" t="s">
        <v>119081</v>
      </c>
      <c r="R29589" s="6" t="s">
        <v>119082</v>
      </c>
      <c r="S29589" s="6" t="s">
        <v>119083</v>
      </c>
      <c r="T29589" s="6" t="s">
        <v>1065</v>
      </c>
      <c r="U29589" s="6" t="s">
        <v>67431</v>
      </c>
      <c r="V29589" s="6" t="s">
        <v>67432</v>
      </c>
      <c r="W29589" s="6" t="s">
        <v>67433</v>
      </c>
      <c r="X29589" s="6" t="s">
        <v>67434</v>
      </c>
      <c r="Y29589" s="7">
        <v>44956</v>
      </c>
      <c r="Z29589" s="6">
        <v>50.971374861630053</v>
      </c>
      <c r="AA29589" s="6">
        <v>27.364846265349989</v>
      </c>
      <c r="AB29589" s="6">
        <v>82</v>
      </c>
      <c r="AC29589" s="6" t="s">
        <v>67435</v>
      </c>
    </row>
    <row r="29590" spans="1:29" ht="12.3" x14ac:dyDescent="0.4">
      <c r="A29590" s="6" t="s">
        <v>297</v>
      </c>
      <c r="B29590" s="6" t="s">
        <v>1084</v>
      </c>
      <c r="C29590" s="6" t="s">
        <v>8831</v>
      </c>
      <c r="D29590" s="6" t="s">
        <v>17178</v>
      </c>
      <c r="E29590" s="6" t="s">
        <v>121435</v>
      </c>
      <c r="F29590" s="6" t="s">
        <v>121436</v>
      </c>
      <c r="G29590" s="6" t="s">
        <v>121436</v>
      </c>
      <c r="H29590" s="6" t="s">
        <v>48659</v>
      </c>
      <c r="I29590" s="6" t="s">
        <v>121437</v>
      </c>
      <c r="J29590" s="6" t="s">
        <v>121438</v>
      </c>
      <c r="K29590" s="6" t="s">
        <v>121439</v>
      </c>
      <c r="L29590" s="6" t="s">
        <v>8832</v>
      </c>
      <c r="M29590" s="6" t="s">
        <v>121183</v>
      </c>
      <c r="N29590" s="6" t="s">
        <v>121184</v>
      </c>
      <c r="O29590" s="6" t="s">
        <v>121185</v>
      </c>
      <c r="P29590" s="6" t="s">
        <v>1085</v>
      </c>
      <c r="Q29590" s="6" t="s">
        <v>119081</v>
      </c>
      <c r="R29590" s="6" t="s">
        <v>119082</v>
      </c>
      <c r="S29590" s="6" t="s">
        <v>119083</v>
      </c>
      <c r="T29590" s="6" t="s">
        <v>1065</v>
      </c>
      <c r="U29590" s="6" t="s">
        <v>67431</v>
      </c>
      <c r="V29590" s="6" t="s">
        <v>67432</v>
      </c>
      <c r="W29590" s="6" t="s">
        <v>67433</v>
      </c>
      <c r="X29590" s="6" t="s">
        <v>67434</v>
      </c>
      <c r="Y29590" s="7">
        <v>44956</v>
      </c>
      <c r="Z29590" s="6">
        <v>50.583971445115459</v>
      </c>
      <c r="AA29590" s="6">
        <v>27.30862254782453</v>
      </c>
      <c r="AB29590" s="6">
        <v>322</v>
      </c>
      <c r="AC29590" s="6" t="s">
        <v>67435</v>
      </c>
    </row>
    <row r="29591" spans="1:29" ht="12.3" x14ac:dyDescent="0.4">
      <c r="A29591" s="6" t="s">
        <v>297</v>
      </c>
      <c r="B29591" s="6" t="s">
        <v>1084</v>
      </c>
      <c r="C29591" s="6" t="s">
        <v>8831</v>
      </c>
      <c r="D29591" s="6" t="s">
        <v>24369</v>
      </c>
      <c r="E29591" s="6" t="s">
        <v>68408</v>
      </c>
      <c r="F29591" s="6" t="s">
        <v>68409</v>
      </c>
      <c r="G29591" s="6" t="s">
        <v>68410</v>
      </c>
      <c r="H29591" s="6" t="s">
        <v>48660</v>
      </c>
      <c r="I29591" s="6" t="s">
        <v>121437</v>
      </c>
      <c r="J29591" s="6" t="s">
        <v>121438</v>
      </c>
      <c r="K29591" s="6" t="s">
        <v>121439</v>
      </c>
      <c r="L29591" s="6" t="s">
        <v>8832</v>
      </c>
      <c r="M29591" s="6" t="s">
        <v>121183</v>
      </c>
      <c r="N29591" s="6" t="s">
        <v>121184</v>
      </c>
      <c r="O29591" s="6" t="s">
        <v>121185</v>
      </c>
      <c r="P29591" s="6" t="s">
        <v>1085</v>
      </c>
      <c r="Q29591" s="6" t="s">
        <v>119081</v>
      </c>
      <c r="R29591" s="6" t="s">
        <v>119082</v>
      </c>
      <c r="S29591" s="6" t="s">
        <v>119083</v>
      </c>
      <c r="T29591" s="6" t="s">
        <v>1065</v>
      </c>
      <c r="U29591" s="6" t="s">
        <v>67431</v>
      </c>
      <c r="V29591" s="6" t="s">
        <v>67432</v>
      </c>
      <c r="W29591" s="6" t="s">
        <v>67433</v>
      </c>
      <c r="X29591" s="6" t="s">
        <v>67434</v>
      </c>
      <c r="Y29591" s="7">
        <v>44956</v>
      </c>
      <c r="Z29591" s="6">
        <v>50.619447741976167</v>
      </c>
      <c r="AA29591" s="6">
        <v>27.25343328049804</v>
      </c>
      <c r="AB29591" s="6">
        <v>471</v>
      </c>
      <c r="AC29591" s="6" t="s">
        <v>67435</v>
      </c>
    </row>
    <row r="29592" spans="1:29" ht="12.3" x14ac:dyDescent="0.4">
      <c r="A29592" s="6" t="s">
        <v>297</v>
      </c>
      <c r="B29592" s="6" t="s">
        <v>1084</v>
      </c>
      <c r="C29592" s="6" t="s">
        <v>8831</v>
      </c>
      <c r="D29592" s="6" t="s">
        <v>29527</v>
      </c>
      <c r="E29592" s="6" t="s">
        <v>121440</v>
      </c>
      <c r="F29592" s="6" t="s">
        <v>121441</v>
      </c>
      <c r="G29592" s="6" t="s">
        <v>121442</v>
      </c>
      <c r="H29592" s="6" t="s">
        <v>48661</v>
      </c>
      <c r="I29592" s="6" t="s">
        <v>121437</v>
      </c>
      <c r="J29592" s="6" t="s">
        <v>121438</v>
      </c>
      <c r="K29592" s="6" t="s">
        <v>121439</v>
      </c>
      <c r="L29592" s="6" t="s">
        <v>8832</v>
      </c>
      <c r="M29592" s="6" t="s">
        <v>121183</v>
      </c>
      <c r="N29592" s="6" t="s">
        <v>121184</v>
      </c>
      <c r="O29592" s="6" t="s">
        <v>121185</v>
      </c>
      <c r="P29592" s="6" t="s">
        <v>1085</v>
      </c>
      <c r="Q29592" s="6" t="s">
        <v>119081</v>
      </c>
      <c r="R29592" s="6" t="s">
        <v>119082</v>
      </c>
      <c r="S29592" s="6" t="s">
        <v>119083</v>
      </c>
      <c r="T29592" s="6" t="s">
        <v>1065</v>
      </c>
      <c r="U29592" s="6" t="s">
        <v>67431</v>
      </c>
      <c r="V29592" s="6" t="s">
        <v>67432</v>
      </c>
      <c r="W29592" s="6" t="s">
        <v>67433</v>
      </c>
      <c r="X29592" s="6" t="s">
        <v>67434</v>
      </c>
      <c r="Y29592" s="7">
        <v>44956</v>
      </c>
      <c r="Z29592" s="6">
        <v>50.546865846273647</v>
      </c>
      <c r="AA29592" s="6">
        <v>27.233992104611151</v>
      </c>
      <c r="AB29592" s="6">
        <v>503</v>
      </c>
      <c r="AC29592" s="6" t="s">
        <v>67435</v>
      </c>
    </row>
    <row r="29593" spans="1:29" ht="12.3" x14ac:dyDescent="0.4">
      <c r="A29593" s="6" t="s">
        <v>297</v>
      </c>
      <c r="B29593" s="6" t="s">
        <v>1084</v>
      </c>
      <c r="C29593" s="6" t="s">
        <v>8831</v>
      </c>
      <c r="D29593" s="6" t="s">
        <v>30596</v>
      </c>
      <c r="E29593" s="6" t="s">
        <v>121443</v>
      </c>
      <c r="F29593" s="6" t="s">
        <v>121444</v>
      </c>
      <c r="G29593" s="6" t="s">
        <v>121445</v>
      </c>
      <c r="H29593" s="6" t="s">
        <v>48662</v>
      </c>
      <c r="I29593" s="6" t="s">
        <v>121437</v>
      </c>
      <c r="J29593" s="6" t="s">
        <v>121438</v>
      </c>
      <c r="K29593" s="6" t="s">
        <v>121439</v>
      </c>
      <c r="L29593" s="6" t="s">
        <v>8832</v>
      </c>
      <c r="M29593" s="6" t="s">
        <v>121183</v>
      </c>
      <c r="N29593" s="6" t="s">
        <v>121184</v>
      </c>
      <c r="O29593" s="6" t="s">
        <v>121185</v>
      </c>
      <c r="P29593" s="6" t="s">
        <v>1085</v>
      </c>
      <c r="Q29593" s="6" t="s">
        <v>119081</v>
      </c>
      <c r="R29593" s="6" t="s">
        <v>119082</v>
      </c>
      <c r="S29593" s="6" t="s">
        <v>119083</v>
      </c>
      <c r="T29593" s="6" t="s">
        <v>1065</v>
      </c>
      <c r="U29593" s="6" t="s">
        <v>67431</v>
      </c>
      <c r="V29593" s="6" t="s">
        <v>67432</v>
      </c>
      <c r="W29593" s="6" t="s">
        <v>67433</v>
      </c>
      <c r="X29593" s="6" t="s">
        <v>67434</v>
      </c>
      <c r="Y29593" s="7">
        <v>44956</v>
      </c>
      <c r="Z29593" s="6">
        <v>50.56207386580153</v>
      </c>
      <c r="AA29593" s="6">
        <v>27.25561568299981</v>
      </c>
      <c r="AB29593" s="6">
        <v>278</v>
      </c>
      <c r="AC29593" s="6" t="s">
        <v>67435</v>
      </c>
    </row>
    <row r="29594" spans="1:29" ht="12.3" x14ac:dyDescent="0.4">
      <c r="A29594" s="6" t="s">
        <v>297</v>
      </c>
      <c r="B29594" s="6" t="s">
        <v>1084</v>
      </c>
      <c r="C29594" s="6" t="s">
        <v>8831</v>
      </c>
      <c r="D29594" s="6" t="s">
        <v>48664</v>
      </c>
      <c r="E29594" s="6" t="s">
        <v>70166</v>
      </c>
      <c r="F29594" s="6" t="s">
        <v>70167</v>
      </c>
      <c r="G29594" s="6" t="s">
        <v>70168</v>
      </c>
      <c r="H29594" s="6" t="s">
        <v>48665</v>
      </c>
      <c r="I29594" s="6" t="s">
        <v>121437</v>
      </c>
      <c r="J29594" s="6" t="s">
        <v>121438</v>
      </c>
      <c r="K29594" s="6" t="s">
        <v>121439</v>
      </c>
      <c r="L29594" s="6" t="s">
        <v>8832</v>
      </c>
      <c r="M29594" s="6" t="s">
        <v>121183</v>
      </c>
      <c r="N29594" s="6" t="s">
        <v>121184</v>
      </c>
      <c r="O29594" s="6" t="s">
        <v>121185</v>
      </c>
      <c r="P29594" s="6" t="s">
        <v>1085</v>
      </c>
      <c r="Q29594" s="6" t="s">
        <v>119081</v>
      </c>
      <c r="R29594" s="6" t="s">
        <v>119082</v>
      </c>
      <c r="S29594" s="6" t="s">
        <v>119083</v>
      </c>
      <c r="T29594" s="6" t="s">
        <v>1065</v>
      </c>
      <c r="U29594" s="6" t="s">
        <v>67431</v>
      </c>
      <c r="V29594" s="6" t="s">
        <v>67432</v>
      </c>
      <c r="W29594" s="6" t="s">
        <v>67433</v>
      </c>
      <c r="X29594" s="6" t="s">
        <v>67434</v>
      </c>
      <c r="Y29594" s="7">
        <v>44956</v>
      </c>
      <c r="Z29594" s="6">
        <v>50.710894993068749</v>
      </c>
      <c r="AA29594" s="6">
        <v>27.334495383801571</v>
      </c>
      <c r="AB29594" s="6">
        <v>20</v>
      </c>
      <c r="AC29594" s="6" t="s">
        <v>67435</v>
      </c>
    </row>
    <row r="29595" spans="1:29" ht="12.3" x14ac:dyDescent="0.4">
      <c r="A29595" s="6" t="s">
        <v>297</v>
      </c>
      <c r="B29595" s="6" t="s">
        <v>1084</v>
      </c>
      <c r="C29595" s="6" t="s">
        <v>8831</v>
      </c>
      <c r="D29595" s="6" t="s">
        <v>48667</v>
      </c>
      <c r="E29595" s="6" t="s">
        <v>121446</v>
      </c>
      <c r="F29595" s="6" t="s">
        <v>121447</v>
      </c>
      <c r="G29595" s="6" t="s">
        <v>121448</v>
      </c>
      <c r="H29595" s="6" t="s">
        <v>48668</v>
      </c>
      <c r="I29595" s="6" t="s">
        <v>121437</v>
      </c>
      <c r="J29595" s="6" t="s">
        <v>121438</v>
      </c>
      <c r="K29595" s="6" t="s">
        <v>121439</v>
      </c>
      <c r="L29595" s="6" t="s">
        <v>8832</v>
      </c>
      <c r="M29595" s="6" t="s">
        <v>121183</v>
      </c>
      <c r="N29595" s="6" t="s">
        <v>121184</v>
      </c>
      <c r="O29595" s="6" t="s">
        <v>121185</v>
      </c>
      <c r="P29595" s="6" t="s">
        <v>1085</v>
      </c>
      <c r="Q29595" s="6" t="s">
        <v>119081</v>
      </c>
      <c r="R29595" s="6" t="s">
        <v>119082</v>
      </c>
      <c r="S29595" s="6" t="s">
        <v>119083</v>
      </c>
      <c r="T29595" s="6" t="s">
        <v>1065</v>
      </c>
      <c r="U29595" s="6" t="s">
        <v>67431</v>
      </c>
      <c r="V29595" s="6" t="s">
        <v>67432</v>
      </c>
      <c r="W29595" s="6" t="s">
        <v>67433</v>
      </c>
      <c r="X29595" s="6" t="s">
        <v>67434</v>
      </c>
      <c r="Y29595" s="7">
        <v>44956</v>
      </c>
      <c r="Z29595" s="6">
        <v>50.605974002010427</v>
      </c>
      <c r="AA29595" s="6">
        <v>27.314954466486981</v>
      </c>
      <c r="AB29595" s="6">
        <v>800</v>
      </c>
      <c r="AC29595" s="6" t="s">
        <v>67435</v>
      </c>
    </row>
    <row r="29596" spans="1:29" ht="12.3" x14ac:dyDescent="0.4">
      <c r="A29596" s="6" t="s">
        <v>297</v>
      </c>
      <c r="B29596" s="6" t="s">
        <v>1084</v>
      </c>
      <c r="C29596" s="6" t="s">
        <v>8831</v>
      </c>
      <c r="D29596" s="6" t="s">
        <v>48670</v>
      </c>
      <c r="E29596" s="6" t="s">
        <v>121449</v>
      </c>
      <c r="F29596" s="6" t="s">
        <v>121450</v>
      </c>
      <c r="G29596" s="6" t="s">
        <v>121451</v>
      </c>
      <c r="H29596" s="6" t="s">
        <v>48671</v>
      </c>
      <c r="I29596" s="6" t="s">
        <v>121437</v>
      </c>
      <c r="J29596" s="6" t="s">
        <v>121438</v>
      </c>
      <c r="K29596" s="6" t="s">
        <v>121439</v>
      </c>
      <c r="L29596" s="6" t="s">
        <v>8832</v>
      </c>
      <c r="M29596" s="6" t="s">
        <v>121183</v>
      </c>
      <c r="N29596" s="6" t="s">
        <v>121184</v>
      </c>
      <c r="O29596" s="6" t="s">
        <v>121185</v>
      </c>
      <c r="P29596" s="6" t="s">
        <v>1085</v>
      </c>
      <c r="Q29596" s="6" t="s">
        <v>119081</v>
      </c>
      <c r="R29596" s="6" t="s">
        <v>119082</v>
      </c>
      <c r="S29596" s="6" t="s">
        <v>119083</v>
      </c>
      <c r="T29596" s="6" t="s">
        <v>1065</v>
      </c>
      <c r="U29596" s="6" t="s">
        <v>67431</v>
      </c>
      <c r="V29596" s="6" t="s">
        <v>67432</v>
      </c>
      <c r="W29596" s="6" t="s">
        <v>67433</v>
      </c>
      <c r="X29596" s="6" t="s">
        <v>67434</v>
      </c>
      <c r="Y29596" s="7">
        <v>44956</v>
      </c>
      <c r="Z29596" s="6">
        <v>50.625315946244982</v>
      </c>
      <c r="AA29596" s="6">
        <v>27.223930444096961</v>
      </c>
      <c r="AB29596" s="6">
        <v>608</v>
      </c>
      <c r="AC29596" s="6" t="s">
        <v>67435</v>
      </c>
    </row>
    <row r="29597" spans="1:29" ht="12.3" x14ac:dyDescent="0.4">
      <c r="A29597" s="6" t="s">
        <v>297</v>
      </c>
      <c r="B29597" s="6" t="s">
        <v>1084</v>
      </c>
      <c r="C29597" s="6" t="s">
        <v>8831</v>
      </c>
      <c r="D29597" s="6" t="s">
        <v>48672</v>
      </c>
      <c r="E29597" s="6" t="s">
        <v>121452</v>
      </c>
      <c r="F29597" s="6" t="s">
        <v>121453</v>
      </c>
      <c r="G29597" s="6" t="s">
        <v>121454</v>
      </c>
      <c r="H29597" s="6" t="s">
        <v>48673</v>
      </c>
      <c r="I29597" s="6" t="s">
        <v>121437</v>
      </c>
      <c r="J29597" s="6" t="s">
        <v>121438</v>
      </c>
      <c r="K29597" s="6" t="s">
        <v>121439</v>
      </c>
      <c r="L29597" s="6" t="s">
        <v>8832</v>
      </c>
      <c r="M29597" s="6" t="s">
        <v>121183</v>
      </c>
      <c r="N29597" s="6" t="s">
        <v>121184</v>
      </c>
      <c r="O29597" s="6" t="s">
        <v>121185</v>
      </c>
      <c r="P29597" s="6" t="s">
        <v>1085</v>
      </c>
      <c r="Q29597" s="6" t="s">
        <v>119081</v>
      </c>
      <c r="R29597" s="6" t="s">
        <v>119082</v>
      </c>
      <c r="S29597" s="6" t="s">
        <v>119083</v>
      </c>
      <c r="T29597" s="6" t="s">
        <v>1065</v>
      </c>
      <c r="U29597" s="6" t="s">
        <v>67431</v>
      </c>
      <c r="V29597" s="6" t="s">
        <v>67432</v>
      </c>
      <c r="W29597" s="6" t="s">
        <v>67433</v>
      </c>
      <c r="X29597" s="6" t="s">
        <v>67434</v>
      </c>
      <c r="Y29597" s="7">
        <v>44956</v>
      </c>
      <c r="Z29597" s="6">
        <v>50.586379380410222</v>
      </c>
      <c r="AA29597" s="6">
        <v>27.243887798496122</v>
      </c>
      <c r="AB29597" s="6">
        <v>349</v>
      </c>
      <c r="AC29597" s="6" t="s">
        <v>67435</v>
      </c>
    </row>
    <row r="29598" spans="1:29" ht="12.3" x14ac:dyDescent="0.4">
      <c r="A29598" s="6" t="s">
        <v>297</v>
      </c>
      <c r="B29598" s="6" t="s">
        <v>1084</v>
      </c>
      <c r="C29598" s="6" t="s">
        <v>8831</v>
      </c>
      <c r="D29598" s="6" t="s">
        <v>48674</v>
      </c>
      <c r="E29598" s="6" t="s">
        <v>96411</v>
      </c>
      <c r="F29598" s="6" t="s">
        <v>96412</v>
      </c>
      <c r="G29598" s="6" t="s">
        <v>96412</v>
      </c>
      <c r="H29598" s="6" t="s">
        <v>48675</v>
      </c>
      <c r="I29598" s="6" t="s">
        <v>121437</v>
      </c>
      <c r="J29598" s="6" t="s">
        <v>121438</v>
      </c>
      <c r="K29598" s="6" t="s">
        <v>121439</v>
      </c>
      <c r="L29598" s="6" t="s">
        <v>8832</v>
      </c>
      <c r="M29598" s="6" t="s">
        <v>121183</v>
      </c>
      <c r="N29598" s="6" t="s">
        <v>121184</v>
      </c>
      <c r="O29598" s="6" t="s">
        <v>121185</v>
      </c>
      <c r="P29598" s="6" t="s">
        <v>1085</v>
      </c>
      <c r="Q29598" s="6" t="s">
        <v>119081</v>
      </c>
      <c r="R29598" s="6" t="s">
        <v>119082</v>
      </c>
      <c r="S29598" s="6" t="s">
        <v>119083</v>
      </c>
      <c r="T29598" s="6" t="s">
        <v>1065</v>
      </c>
      <c r="U29598" s="6" t="s">
        <v>67431</v>
      </c>
      <c r="V29598" s="6" t="s">
        <v>67432</v>
      </c>
      <c r="W29598" s="6" t="s">
        <v>67433</v>
      </c>
      <c r="X29598" s="6" t="s">
        <v>67434</v>
      </c>
      <c r="Y29598" s="7">
        <v>44956</v>
      </c>
      <c r="Z29598" s="6">
        <v>50.680330899178173</v>
      </c>
      <c r="AA29598" s="6">
        <v>27.292807301835971</v>
      </c>
      <c r="AB29598" s="6">
        <v>726</v>
      </c>
      <c r="AC29598" s="6" t="s">
        <v>67435</v>
      </c>
    </row>
    <row r="29599" spans="1:29" ht="12.3" x14ac:dyDescent="0.4">
      <c r="A29599" s="6" t="s">
        <v>297</v>
      </c>
      <c r="B29599" s="6" t="s">
        <v>1084</v>
      </c>
      <c r="C29599" s="6" t="s">
        <v>8831</v>
      </c>
      <c r="D29599" s="6" t="s">
        <v>48676</v>
      </c>
      <c r="E29599" s="6" t="s">
        <v>121455</v>
      </c>
      <c r="F29599" s="6" t="s">
        <v>121456</v>
      </c>
      <c r="G29599" s="6" t="s">
        <v>121457</v>
      </c>
      <c r="H29599" s="6" t="s">
        <v>48677</v>
      </c>
      <c r="I29599" s="6" t="s">
        <v>121437</v>
      </c>
      <c r="J29599" s="6" t="s">
        <v>121438</v>
      </c>
      <c r="K29599" s="6" t="s">
        <v>121439</v>
      </c>
      <c r="L29599" s="6" t="s">
        <v>8832</v>
      </c>
      <c r="M29599" s="6" t="s">
        <v>121183</v>
      </c>
      <c r="N29599" s="6" t="s">
        <v>121184</v>
      </c>
      <c r="O29599" s="6" t="s">
        <v>121185</v>
      </c>
      <c r="P29599" s="6" t="s">
        <v>1085</v>
      </c>
      <c r="Q29599" s="6" t="s">
        <v>119081</v>
      </c>
      <c r="R29599" s="6" t="s">
        <v>119082</v>
      </c>
      <c r="S29599" s="6" t="s">
        <v>119083</v>
      </c>
      <c r="T29599" s="6" t="s">
        <v>1065</v>
      </c>
      <c r="U29599" s="6" t="s">
        <v>67431</v>
      </c>
      <c r="V29599" s="6" t="s">
        <v>67432</v>
      </c>
      <c r="W29599" s="6" t="s">
        <v>67433</v>
      </c>
      <c r="X29599" s="6" t="s">
        <v>67434</v>
      </c>
      <c r="Y29599" s="7">
        <v>44956</v>
      </c>
      <c r="Z29599" s="6">
        <v>50.601343804720088</v>
      </c>
      <c r="AA29599" s="6">
        <v>27.259155324617531</v>
      </c>
      <c r="AB29599" s="6">
        <v>378</v>
      </c>
      <c r="AC29599" s="6" t="s">
        <v>67435</v>
      </c>
    </row>
    <row r="29600" spans="1:29" ht="12.3" x14ac:dyDescent="0.4">
      <c r="A29600" s="6" t="s">
        <v>297</v>
      </c>
      <c r="B29600" s="6" t="s">
        <v>1084</v>
      </c>
      <c r="C29600" s="6" t="s">
        <v>8831</v>
      </c>
      <c r="D29600" s="6" t="s">
        <v>48678</v>
      </c>
      <c r="E29600" s="6" t="s">
        <v>113477</v>
      </c>
      <c r="F29600" s="6" t="s">
        <v>113478</v>
      </c>
      <c r="G29600" s="6" t="s">
        <v>113479</v>
      </c>
      <c r="H29600" s="6" t="s">
        <v>48679</v>
      </c>
      <c r="I29600" s="6" t="s">
        <v>121437</v>
      </c>
      <c r="J29600" s="6" t="s">
        <v>121438</v>
      </c>
      <c r="K29600" s="6" t="s">
        <v>121439</v>
      </c>
      <c r="L29600" s="6" t="s">
        <v>8832</v>
      </c>
      <c r="M29600" s="6" t="s">
        <v>121183</v>
      </c>
      <c r="N29600" s="6" t="s">
        <v>121184</v>
      </c>
      <c r="O29600" s="6" t="s">
        <v>121185</v>
      </c>
      <c r="P29600" s="6" t="s">
        <v>1085</v>
      </c>
      <c r="Q29600" s="6" t="s">
        <v>119081</v>
      </c>
      <c r="R29600" s="6" t="s">
        <v>119082</v>
      </c>
      <c r="S29600" s="6" t="s">
        <v>119083</v>
      </c>
      <c r="T29600" s="6" t="s">
        <v>1065</v>
      </c>
      <c r="U29600" s="6" t="s">
        <v>67431</v>
      </c>
      <c r="V29600" s="6" t="s">
        <v>67432</v>
      </c>
      <c r="W29600" s="6" t="s">
        <v>67433</v>
      </c>
      <c r="X29600" s="6" t="s">
        <v>67434</v>
      </c>
      <c r="Y29600" s="7">
        <v>44956</v>
      </c>
      <c r="Z29600" s="6">
        <v>50.623631394618393</v>
      </c>
      <c r="AA29600" s="6">
        <v>27.285913395364169</v>
      </c>
      <c r="AB29600" s="6">
        <v>338</v>
      </c>
      <c r="AC29600" s="6" t="s">
        <v>67435</v>
      </c>
    </row>
    <row r="29601" spans="1:29" ht="12.3" x14ac:dyDescent="0.4">
      <c r="A29601" s="6" t="s">
        <v>297</v>
      </c>
      <c r="B29601" s="6" t="s">
        <v>1084</v>
      </c>
      <c r="C29601" s="6" t="s">
        <v>8835</v>
      </c>
      <c r="D29601" s="6" t="s">
        <v>22417</v>
      </c>
      <c r="E29601" s="6" t="s">
        <v>121458</v>
      </c>
      <c r="F29601" s="6" t="s">
        <v>121459</v>
      </c>
      <c r="G29601" s="6" t="s">
        <v>121460</v>
      </c>
      <c r="H29601" s="6" t="s">
        <v>58247</v>
      </c>
      <c r="I29601" s="6" t="s">
        <v>121461</v>
      </c>
      <c r="J29601" s="6" t="s">
        <v>121462</v>
      </c>
      <c r="K29601" s="6" t="s">
        <v>121463</v>
      </c>
      <c r="L29601" s="6" t="s">
        <v>8836</v>
      </c>
      <c r="M29601" s="6" t="s">
        <v>121183</v>
      </c>
      <c r="N29601" s="6" t="s">
        <v>121184</v>
      </c>
      <c r="O29601" s="6" t="s">
        <v>121185</v>
      </c>
      <c r="P29601" s="6" t="s">
        <v>1085</v>
      </c>
      <c r="Q29601" s="6" t="s">
        <v>119081</v>
      </c>
      <c r="R29601" s="6" t="s">
        <v>119082</v>
      </c>
      <c r="S29601" s="6" t="s">
        <v>119083</v>
      </c>
      <c r="T29601" s="6" t="s">
        <v>1065</v>
      </c>
      <c r="U29601" s="6" t="s">
        <v>67431</v>
      </c>
      <c r="V29601" s="6" t="s">
        <v>67432</v>
      </c>
      <c r="W29601" s="6" t="s">
        <v>67433</v>
      </c>
      <c r="X29601" s="6" t="s">
        <v>67434</v>
      </c>
      <c r="Y29601" s="7">
        <v>44956</v>
      </c>
      <c r="Z29601" s="6">
        <v>50.519076307645953</v>
      </c>
      <c r="AA29601" s="6">
        <v>27.710156506204481</v>
      </c>
      <c r="AB29601" s="6">
        <v>1360</v>
      </c>
      <c r="AC29601" s="6" t="s">
        <v>67435</v>
      </c>
    </row>
    <row r="29602" spans="1:29" ht="12.3" x14ac:dyDescent="0.4">
      <c r="A29602" s="6" t="s">
        <v>297</v>
      </c>
      <c r="B29602" s="6" t="s">
        <v>1084</v>
      </c>
      <c r="C29602" s="6" t="s">
        <v>8835</v>
      </c>
      <c r="D29602" s="6" t="s">
        <v>23840</v>
      </c>
      <c r="E29602" s="6" t="s">
        <v>74150</v>
      </c>
      <c r="F29602" s="6" t="s">
        <v>74151</v>
      </c>
      <c r="G29602" s="6" t="s">
        <v>74152</v>
      </c>
      <c r="H29602" s="6" t="s">
        <v>58248</v>
      </c>
      <c r="I29602" s="6" t="s">
        <v>121461</v>
      </c>
      <c r="J29602" s="6" t="s">
        <v>121462</v>
      </c>
      <c r="K29602" s="6" t="s">
        <v>121463</v>
      </c>
      <c r="L29602" s="6" t="s">
        <v>8836</v>
      </c>
      <c r="M29602" s="6" t="s">
        <v>121183</v>
      </c>
      <c r="N29602" s="6" t="s">
        <v>121184</v>
      </c>
      <c r="O29602" s="6" t="s">
        <v>121185</v>
      </c>
      <c r="P29602" s="6" t="s">
        <v>1085</v>
      </c>
      <c r="Q29602" s="6" t="s">
        <v>119081</v>
      </c>
      <c r="R29602" s="6" t="s">
        <v>119082</v>
      </c>
      <c r="S29602" s="6" t="s">
        <v>119083</v>
      </c>
      <c r="T29602" s="6" t="s">
        <v>1065</v>
      </c>
      <c r="U29602" s="6" t="s">
        <v>67431</v>
      </c>
      <c r="V29602" s="6" t="s">
        <v>67432</v>
      </c>
      <c r="W29602" s="6" t="s">
        <v>67433</v>
      </c>
      <c r="X29602" s="6" t="s">
        <v>67434</v>
      </c>
      <c r="Y29602" s="7">
        <v>44956</v>
      </c>
      <c r="Z29602" s="6">
        <v>50.559438424710827</v>
      </c>
      <c r="AA29602" s="6">
        <v>27.702213219743001</v>
      </c>
      <c r="AB29602" s="6">
        <v>493</v>
      </c>
      <c r="AC29602" s="6" t="s">
        <v>67435</v>
      </c>
    </row>
    <row r="29603" spans="1:29" ht="12.3" x14ac:dyDescent="0.4">
      <c r="A29603" s="6" t="s">
        <v>297</v>
      </c>
      <c r="B29603" s="6" t="s">
        <v>1084</v>
      </c>
      <c r="C29603" s="6" t="s">
        <v>8835</v>
      </c>
      <c r="D29603" s="6" t="s">
        <v>25108</v>
      </c>
      <c r="E29603" s="6" t="s">
        <v>121464</v>
      </c>
      <c r="F29603" s="6" t="s">
        <v>121465</v>
      </c>
      <c r="G29603" s="6" t="s">
        <v>121466</v>
      </c>
      <c r="H29603" s="6" t="s">
        <v>58249</v>
      </c>
      <c r="I29603" s="6" t="s">
        <v>121461</v>
      </c>
      <c r="J29603" s="6" t="s">
        <v>121462</v>
      </c>
      <c r="K29603" s="6" t="s">
        <v>121463</v>
      </c>
      <c r="L29603" s="6" t="s">
        <v>8836</v>
      </c>
      <c r="M29603" s="6" t="s">
        <v>121183</v>
      </c>
      <c r="N29603" s="6" t="s">
        <v>121184</v>
      </c>
      <c r="O29603" s="6" t="s">
        <v>121185</v>
      </c>
      <c r="P29603" s="6" t="s">
        <v>1085</v>
      </c>
      <c r="Q29603" s="6" t="s">
        <v>119081</v>
      </c>
      <c r="R29603" s="6" t="s">
        <v>119082</v>
      </c>
      <c r="S29603" s="6" t="s">
        <v>119083</v>
      </c>
      <c r="T29603" s="6" t="s">
        <v>1065</v>
      </c>
      <c r="U29603" s="6" t="s">
        <v>67431</v>
      </c>
      <c r="V29603" s="6" t="s">
        <v>67432</v>
      </c>
      <c r="W29603" s="6" t="s">
        <v>67433</v>
      </c>
      <c r="X29603" s="6" t="s">
        <v>67434</v>
      </c>
      <c r="Y29603" s="7">
        <v>44956</v>
      </c>
      <c r="Z29603" s="6">
        <v>50.511331408956892</v>
      </c>
      <c r="AA29603" s="6">
        <v>27.644653802807991</v>
      </c>
      <c r="AB29603" s="6">
        <v>367</v>
      </c>
      <c r="AC29603" s="6" t="s">
        <v>67435</v>
      </c>
    </row>
    <row r="29604" spans="1:29" ht="12.3" x14ac:dyDescent="0.4">
      <c r="A29604" s="6" t="s">
        <v>297</v>
      </c>
      <c r="B29604" s="6" t="s">
        <v>1084</v>
      </c>
      <c r="C29604" s="6" t="s">
        <v>8835</v>
      </c>
      <c r="D29604" s="6" t="s">
        <v>33345</v>
      </c>
      <c r="E29604" s="6" t="s">
        <v>121251</v>
      </c>
      <c r="F29604" s="6" t="s">
        <v>121252</v>
      </c>
      <c r="G29604" s="6" t="s">
        <v>121252</v>
      </c>
      <c r="H29604" s="6" t="s">
        <v>58250</v>
      </c>
      <c r="I29604" s="6" t="s">
        <v>121461</v>
      </c>
      <c r="J29604" s="6" t="s">
        <v>121462</v>
      </c>
      <c r="K29604" s="6" t="s">
        <v>121463</v>
      </c>
      <c r="L29604" s="6" t="s">
        <v>8836</v>
      </c>
      <c r="M29604" s="6" t="s">
        <v>121183</v>
      </c>
      <c r="N29604" s="6" t="s">
        <v>121184</v>
      </c>
      <c r="O29604" s="6" t="s">
        <v>121185</v>
      </c>
      <c r="P29604" s="6" t="s">
        <v>1085</v>
      </c>
      <c r="Q29604" s="6" t="s">
        <v>119081</v>
      </c>
      <c r="R29604" s="6" t="s">
        <v>119082</v>
      </c>
      <c r="S29604" s="6" t="s">
        <v>119083</v>
      </c>
      <c r="T29604" s="6" t="s">
        <v>1065</v>
      </c>
      <c r="U29604" s="6" t="s">
        <v>67431</v>
      </c>
      <c r="V29604" s="6" t="s">
        <v>67432</v>
      </c>
      <c r="W29604" s="6" t="s">
        <v>67433</v>
      </c>
      <c r="X29604" s="6" t="s">
        <v>67434</v>
      </c>
      <c r="Y29604" s="7">
        <v>44956</v>
      </c>
      <c r="Z29604" s="6">
        <v>50.467648445267827</v>
      </c>
      <c r="AA29604" s="6">
        <v>27.61513872459966</v>
      </c>
      <c r="AB29604" s="6">
        <v>684</v>
      </c>
      <c r="AC29604" s="6" t="s">
        <v>67435</v>
      </c>
    </row>
    <row r="29605" spans="1:29" ht="12.3" x14ac:dyDescent="0.4">
      <c r="A29605" s="6" t="s">
        <v>297</v>
      </c>
      <c r="B29605" s="6" t="s">
        <v>1084</v>
      </c>
      <c r="C29605" s="6" t="s">
        <v>8835</v>
      </c>
      <c r="D29605" s="6" t="s">
        <v>33405</v>
      </c>
      <c r="E29605" s="6" t="s">
        <v>121467</v>
      </c>
      <c r="F29605" s="6" t="s">
        <v>121468</v>
      </c>
      <c r="G29605" s="6" t="s">
        <v>121468</v>
      </c>
      <c r="H29605" s="6" t="s">
        <v>58252</v>
      </c>
      <c r="I29605" s="6" t="s">
        <v>121461</v>
      </c>
      <c r="J29605" s="6" t="s">
        <v>121462</v>
      </c>
      <c r="K29605" s="6" t="s">
        <v>121463</v>
      </c>
      <c r="L29605" s="6" t="s">
        <v>8836</v>
      </c>
      <c r="M29605" s="6" t="s">
        <v>121183</v>
      </c>
      <c r="N29605" s="6" t="s">
        <v>121184</v>
      </c>
      <c r="O29605" s="6" t="s">
        <v>121185</v>
      </c>
      <c r="P29605" s="6" t="s">
        <v>1085</v>
      </c>
      <c r="Q29605" s="6" t="s">
        <v>119081</v>
      </c>
      <c r="R29605" s="6" t="s">
        <v>119082</v>
      </c>
      <c r="S29605" s="6" t="s">
        <v>119083</v>
      </c>
      <c r="T29605" s="6" t="s">
        <v>1065</v>
      </c>
      <c r="U29605" s="6" t="s">
        <v>67431</v>
      </c>
      <c r="V29605" s="6" t="s">
        <v>67432</v>
      </c>
      <c r="W29605" s="6" t="s">
        <v>67433</v>
      </c>
      <c r="X29605" s="6" t="s">
        <v>67434</v>
      </c>
      <c r="Y29605" s="7">
        <v>44956</v>
      </c>
      <c r="Z29605" s="6">
        <v>50.465115442906693</v>
      </c>
      <c r="AA29605" s="6">
        <v>27.710629336710941</v>
      </c>
      <c r="AB29605" s="6">
        <v>1223</v>
      </c>
      <c r="AC29605" s="6" t="s">
        <v>67435</v>
      </c>
    </row>
    <row r="29606" spans="1:29" ht="12.3" x14ac:dyDescent="0.4">
      <c r="A29606" s="6" t="s">
        <v>297</v>
      </c>
      <c r="B29606" s="6" t="s">
        <v>1084</v>
      </c>
      <c r="C29606" s="6" t="s">
        <v>8835</v>
      </c>
      <c r="D29606" s="6" t="s">
        <v>42849</v>
      </c>
      <c r="E29606" s="6" t="s">
        <v>121469</v>
      </c>
      <c r="F29606" s="6" t="s">
        <v>121470</v>
      </c>
      <c r="G29606" s="6" t="s">
        <v>121471</v>
      </c>
      <c r="H29606" s="6" t="s">
        <v>58253</v>
      </c>
      <c r="I29606" s="6" t="s">
        <v>121461</v>
      </c>
      <c r="J29606" s="6" t="s">
        <v>121462</v>
      </c>
      <c r="K29606" s="6" t="s">
        <v>121463</v>
      </c>
      <c r="L29606" s="6" t="s">
        <v>8836</v>
      </c>
      <c r="M29606" s="6" t="s">
        <v>121183</v>
      </c>
      <c r="N29606" s="6" t="s">
        <v>121184</v>
      </c>
      <c r="O29606" s="6" t="s">
        <v>121185</v>
      </c>
      <c r="P29606" s="6" t="s">
        <v>1085</v>
      </c>
      <c r="Q29606" s="6" t="s">
        <v>119081</v>
      </c>
      <c r="R29606" s="6" t="s">
        <v>119082</v>
      </c>
      <c r="S29606" s="6" t="s">
        <v>119083</v>
      </c>
      <c r="T29606" s="6" t="s">
        <v>1065</v>
      </c>
      <c r="U29606" s="6" t="s">
        <v>67431</v>
      </c>
      <c r="V29606" s="6" t="s">
        <v>67432</v>
      </c>
      <c r="W29606" s="6" t="s">
        <v>67433</v>
      </c>
      <c r="X29606" s="6" t="s">
        <v>67434</v>
      </c>
      <c r="Y29606" s="7">
        <v>44956</v>
      </c>
      <c r="Z29606" s="6">
        <v>50.449494893724768</v>
      </c>
      <c r="AA29606" s="6">
        <v>27.7674087535704</v>
      </c>
      <c r="AB29606" s="6">
        <v>515</v>
      </c>
      <c r="AC29606" s="6" t="s">
        <v>67435</v>
      </c>
    </row>
    <row r="29607" spans="1:29" ht="12.3" x14ac:dyDescent="0.4">
      <c r="A29607" s="6" t="s">
        <v>297</v>
      </c>
      <c r="B29607" s="6" t="s">
        <v>1084</v>
      </c>
      <c r="C29607" s="6" t="s">
        <v>8835</v>
      </c>
      <c r="D29607" s="6" t="s">
        <v>58255</v>
      </c>
      <c r="E29607" s="6" t="s">
        <v>121472</v>
      </c>
      <c r="F29607" s="6" t="s">
        <v>121473</v>
      </c>
      <c r="G29607" s="6" t="s">
        <v>121474</v>
      </c>
      <c r="H29607" s="6" t="s">
        <v>58256</v>
      </c>
      <c r="I29607" s="6" t="s">
        <v>121461</v>
      </c>
      <c r="J29607" s="6" t="s">
        <v>121462</v>
      </c>
      <c r="K29607" s="6" t="s">
        <v>121463</v>
      </c>
      <c r="L29607" s="6" t="s">
        <v>8836</v>
      </c>
      <c r="M29607" s="6" t="s">
        <v>121183</v>
      </c>
      <c r="N29607" s="6" t="s">
        <v>121184</v>
      </c>
      <c r="O29607" s="6" t="s">
        <v>121185</v>
      </c>
      <c r="P29607" s="6" t="s">
        <v>1085</v>
      </c>
      <c r="Q29607" s="6" t="s">
        <v>119081</v>
      </c>
      <c r="R29607" s="6" t="s">
        <v>119082</v>
      </c>
      <c r="S29607" s="6" t="s">
        <v>119083</v>
      </c>
      <c r="T29607" s="6" t="s">
        <v>1065</v>
      </c>
      <c r="U29607" s="6" t="s">
        <v>67431</v>
      </c>
      <c r="V29607" s="6" t="s">
        <v>67432</v>
      </c>
      <c r="W29607" s="6" t="s">
        <v>67433</v>
      </c>
      <c r="X29607" s="6" t="s">
        <v>67434</v>
      </c>
      <c r="Y29607" s="7">
        <v>44956</v>
      </c>
      <c r="Z29607" s="6">
        <v>50.523946419185883</v>
      </c>
      <c r="AA29607" s="6">
        <v>27.619991058530811</v>
      </c>
      <c r="AB29607" s="6">
        <v>482</v>
      </c>
      <c r="AC29607" s="6" t="s">
        <v>67435</v>
      </c>
    </row>
    <row r="29608" spans="1:29" ht="12.3" x14ac:dyDescent="0.4">
      <c r="A29608" s="6" t="s">
        <v>297</v>
      </c>
      <c r="B29608" s="6" t="s">
        <v>1084</v>
      </c>
      <c r="C29608" s="6" t="s">
        <v>8835</v>
      </c>
      <c r="D29608" s="6" t="s">
        <v>58257</v>
      </c>
      <c r="E29608" s="6" t="s">
        <v>121475</v>
      </c>
      <c r="F29608" s="6" t="s">
        <v>121476</v>
      </c>
      <c r="G29608" s="6" t="s">
        <v>121477</v>
      </c>
      <c r="H29608" s="6" t="s">
        <v>58258</v>
      </c>
      <c r="I29608" s="6" t="s">
        <v>121461</v>
      </c>
      <c r="J29608" s="6" t="s">
        <v>121462</v>
      </c>
      <c r="K29608" s="6" t="s">
        <v>121463</v>
      </c>
      <c r="L29608" s="6" t="s">
        <v>8836</v>
      </c>
      <c r="M29608" s="6" t="s">
        <v>121183</v>
      </c>
      <c r="N29608" s="6" t="s">
        <v>121184</v>
      </c>
      <c r="O29608" s="6" t="s">
        <v>121185</v>
      </c>
      <c r="P29608" s="6" t="s">
        <v>1085</v>
      </c>
      <c r="Q29608" s="6" t="s">
        <v>119081</v>
      </c>
      <c r="R29608" s="6" t="s">
        <v>119082</v>
      </c>
      <c r="S29608" s="6" t="s">
        <v>119083</v>
      </c>
      <c r="T29608" s="6" t="s">
        <v>1065</v>
      </c>
      <c r="U29608" s="6" t="s">
        <v>67431</v>
      </c>
      <c r="V29608" s="6" t="s">
        <v>67432</v>
      </c>
      <c r="W29608" s="6" t="s">
        <v>67433</v>
      </c>
      <c r="X29608" s="6" t="s">
        <v>67434</v>
      </c>
      <c r="Y29608" s="7">
        <v>44956</v>
      </c>
      <c r="Z29608" s="6">
        <v>50.55499969395467</v>
      </c>
      <c r="AA29608" s="6">
        <v>27.61141744816921</v>
      </c>
      <c r="AB29608" s="6">
        <v>986</v>
      </c>
      <c r="AC29608" s="6" t="s">
        <v>67435</v>
      </c>
    </row>
    <row r="29609" spans="1:29" ht="12.3" x14ac:dyDescent="0.4">
      <c r="A29609" s="6" t="s">
        <v>297</v>
      </c>
      <c r="B29609" s="6" t="s">
        <v>1084</v>
      </c>
      <c r="C29609" s="6" t="s">
        <v>8835</v>
      </c>
      <c r="D29609" s="6" t="s">
        <v>58259</v>
      </c>
      <c r="E29609" s="6" t="s">
        <v>73575</v>
      </c>
      <c r="F29609" s="6" t="s">
        <v>73576</v>
      </c>
      <c r="G29609" s="6" t="s">
        <v>73577</v>
      </c>
      <c r="H29609" s="6" t="s">
        <v>58260</v>
      </c>
      <c r="I29609" s="6" t="s">
        <v>121461</v>
      </c>
      <c r="J29609" s="6" t="s">
        <v>121462</v>
      </c>
      <c r="K29609" s="6" t="s">
        <v>121463</v>
      </c>
      <c r="L29609" s="6" t="s">
        <v>8836</v>
      </c>
      <c r="M29609" s="6" t="s">
        <v>121183</v>
      </c>
      <c r="N29609" s="6" t="s">
        <v>121184</v>
      </c>
      <c r="O29609" s="6" t="s">
        <v>121185</v>
      </c>
      <c r="P29609" s="6" t="s">
        <v>1085</v>
      </c>
      <c r="Q29609" s="6" t="s">
        <v>119081</v>
      </c>
      <c r="R29609" s="6" t="s">
        <v>119082</v>
      </c>
      <c r="S29609" s="6" t="s">
        <v>119083</v>
      </c>
      <c r="T29609" s="6" t="s">
        <v>1065</v>
      </c>
      <c r="U29609" s="6" t="s">
        <v>67431</v>
      </c>
      <c r="V29609" s="6" t="s">
        <v>67432</v>
      </c>
      <c r="W29609" s="6" t="s">
        <v>67433</v>
      </c>
      <c r="X29609" s="6" t="s">
        <v>67434</v>
      </c>
      <c r="Y29609" s="7">
        <v>44956</v>
      </c>
      <c r="Z29609" s="6">
        <v>50.441166908600387</v>
      </c>
      <c r="AA29609" s="6">
        <v>27.676455785878819</v>
      </c>
      <c r="AB29609" s="6">
        <v>52</v>
      </c>
      <c r="AC29609" s="6" t="s">
        <v>67435</v>
      </c>
    </row>
    <row r="29610" spans="1:29" ht="12.3" x14ac:dyDescent="0.4">
      <c r="A29610" s="6" t="s">
        <v>297</v>
      </c>
      <c r="B29610" s="6" t="s">
        <v>1084</v>
      </c>
      <c r="C29610" s="6" t="s">
        <v>8839</v>
      </c>
      <c r="D29610" s="6" t="s">
        <v>10645</v>
      </c>
      <c r="E29610" s="6" t="s">
        <v>109645</v>
      </c>
      <c r="F29610" s="6" t="s">
        <v>109646</v>
      </c>
      <c r="G29610" s="6" t="s">
        <v>109646</v>
      </c>
      <c r="H29610" s="6" t="s">
        <v>64745</v>
      </c>
      <c r="I29610" s="6" t="s">
        <v>121478</v>
      </c>
      <c r="J29610" s="6" t="s">
        <v>121479</v>
      </c>
      <c r="K29610" s="6" t="s">
        <v>121480</v>
      </c>
      <c r="L29610" s="6" t="s">
        <v>8840</v>
      </c>
      <c r="M29610" s="6" t="s">
        <v>121183</v>
      </c>
      <c r="N29610" s="6" t="s">
        <v>121184</v>
      </c>
      <c r="O29610" s="6" t="s">
        <v>121185</v>
      </c>
      <c r="P29610" s="6" t="s">
        <v>1085</v>
      </c>
      <c r="Q29610" s="6" t="s">
        <v>119081</v>
      </c>
      <c r="R29610" s="6" t="s">
        <v>119082</v>
      </c>
      <c r="S29610" s="6" t="s">
        <v>119083</v>
      </c>
      <c r="T29610" s="6" t="s">
        <v>1065</v>
      </c>
      <c r="U29610" s="6" t="s">
        <v>67431</v>
      </c>
      <c r="V29610" s="6" t="s">
        <v>67432</v>
      </c>
      <c r="W29610" s="6" t="s">
        <v>67433</v>
      </c>
      <c r="X29610" s="6" t="s">
        <v>67434</v>
      </c>
      <c r="Y29610" s="7">
        <v>44956</v>
      </c>
      <c r="Z29610" s="6">
        <v>50.483026405695803</v>
      </c>
      <c r="AA29610" s="6">
        <v>27.314135270029329</v>
      </c>
      <c r="AB29610" s="6">
        <v>176</v>
      </c>
      <c r="AC29610" s="6" t="s">
        <v>67435</v>
      </c>
    </row>
    <row r="29611" spans="1:29" ht="12.3" x14ac:dyDescent="0.4">
      <c r="A29611" s="6" t="s">
        <v>297</v>
      </c>
      <c r="B29611" s="6" t="s">
        <v>1084</v>
      </c>
      <c r="C29611" s="6" t="s">
        <v>8839</v>
      </c>
      <c r="D29611" s="6" t="s">
        <v>19425</v>
      </c>
      <c r="E29611" s="6" t="s">
        <v>73648</v>
      </c>
      <c r="F29611" s="6" t="s">
        <v>73649</v>
      </c>
      <c r="G29611" s="6" t="s">
        <v>73650</v>
      </c>
      <c r="H29611" s="6" t="s">
        <v>64746</v>
      </c>
      <c r="I29611" s="6" t="s">
        <v>121478</v>
      </c>
      <c r="J29611" s="6" t="s">
        <v>121479</v>
      </c>
      <c r="K29611" s="6" t="s">
        <v>121480</v>
      </c>
      <c r="L29611" s="6" t="s">
        <v>8840</v>
      </c>
      <c r="M29611" s="6" t="s">
        <v>121183</v>
      </c>
      <c r="N29611" s="6" t="s">
        <v>121184</v>
      </c>
      <c r="O29611" s="6" t="s">
        <v>121185</v>
      </c>
      <c r="P29611" s="6" t="s">
        <v>1085</v>
      </c>
      <c r="Q29611" s="6" t="s">
        <v>119081</v>
      </c>
      <c r="R29611" s="6" t="s">
        <v>119082</v>
      </c>
      <c r="S29611" s="6" t="s">
        <v>119083</v>
      </c>
      <c r="T29611" s="6" t="s">
        <v>1065</v>
      </c>
      <c r="U29611" s="6" t="s">
        <v>67431</v>
      </c>
      <c r="V29611" s="6" t="s">
        <v>67432</v>
      </c>
      <c r="W29611" s="6" t="s">
        <v>67433</v>
      </c>
      <c r="X29611" s="6" t="s">
        <v>67434</v>
      </c>
      <c r="Y29611" s="7">
        <v>44956</v>
      </c>
      <c r="Z29611" s="6">
        <v>50.52628799997774</v>
      </c>
      <c r="AA29611" s="6">
        <v>27.470681335345869</v>
      </c>
      <c r="AB29611" s="6">
        <v>724</v>
      </c>
      <c r="AC29611" s="6" t="s">
        <v>67435</v>
      </c>
    </row>
    <row r="29612" spans="1:29" ht="12.3" x14ac:dyDescent="0.4">
      <c r="A29612" s="6" t="s">
        <v>297</v>
      </c>
      <c r="B29612" s="6" t="s">
        <v>1084</v>
      </c>
      <c r="C29612" s="6" t="s">
        <v>8839</v>
      </c>
      <c r="D29612" s="6" t="s">
        <v>24741</v>
      </c>
      <c r="E29612" s="6" t="s">
        <v>69551</v>
      </c>
      <c r="F29612" s="6" t="s">
        <v>69552</v>
      </c>
      <c r="G29612" s="6" t="s">
        <v>69553</v>
      </c>
      <c r="H29612" s="6" t="s">
        <v>64747</v>
      </c>
      <c r="I29612" s="6" t="s">
        <v>121478</v>
      </c>
      <c r="J29612" s="6" t="s">
        <v>121479</v>
      </c>
      <c r="K29612" s="6" t="s">
        <v>121480</v>
      </c>
      <c r="L29612" s="6" t="s">
        <v>8840</v>
      </c>
      <c r="M29612" s="6" t="s">
        <v>121183</v>
      </c>
      <c r="N29612" s="6" t="s">
        <v>121184</v>
      </c>
      <c r="O29612" s="6" t="s">
        <v>121185</v>
      </c>
      <c r="P29612" s="6" t="s">
        <v>1085</v>
      </c>
      <c r="Q29612" s="6" t="s">
        <v>119081</v>
      </c>
      <c r="R29612" s="6" t="s">
        <v>119082</v>
      </c>
      <c r="S29612" s="6" t="s">
        <v>119083</v>
      </c>
      <c r="T29612" s="6" t="s">
        <v>1065</v>
      </c>
      <c r="U29612" s="6" t="s">
        <v>67431</v>
      </c>
      <c r="V29612" s="6" t="s">
        <v>67432</v>
      </c>
      <c r="W29612" s="6" t="s">
        <v>67433</v>
      </c>
      <c r="X29612" s="6" t="s">
        <v>67434</v>
      </c>
      <c r="Y29612" s="7">
        <v>44956</v>
      </c>
      <c r="Z29612" s="6">
        <v>50.521083043504092</v>
      </c>
      <c r="AA29612" s="6">
        <v>27.299389682867488</v>
      </c>
      <c r="AB29612" s="6">
        <v>422</v>
      </c>
      <c r="AC29612" s="6" t="s">
        <v>67435</v>
      </c>
    </row>
    <row r="29613" spans="1:29" ht="12.3" x14ac:dyDescent="0.4">
      <c r="A29613" s="6" t="s">
        <v>297</v>
      </c>
      <c r="B29613" s="6" t="s">
        <v>1084</v>
      </c>
      <c r="C29613" s="6" t="s">
        <v>8839</v>
      </c>
      <c r="D29613" s="6" t="s">
        <v>28238</v>
      </c>
      <c r="E29613" s="6" t="s">
        <v>121481</v>
      </c>
      <c r="F29613" s="6" t="s">
        <v>121482</v>
      </c>
      <c r="G29613" s="6" t="s">
        <v>121482</v>
      </c>
      <c r="H29613" s="6" t="s">
        <v>64748</v>
      </c>
      <c r="I29613" s="6" t="s">
        <v>121478</v>
      </c>
      <c r="J29613" s="6" t="s">
        <v>121479</v>
      </c>
      <c r="K29613" s="6" t="s">
        <v>121480</v>
      </c>
      <c r="L29613" s="6" t="s">
        <v>8840</v>
      </c>
      <c r="M29613" s="6" t="s">
        <v>121183</v>
      </c>
      <c r="N29613" s="6" t="s">
        <v>121184</v>
      </c>
      <c r="O29613" s="6" t="s">
        <v>121185</v>
      </c>
      <c r="P29613" s="6" t="s">
        <v>1085</v>
      </c>
      <c r="Q29613" s="6" t="s">
        <v>119081</v>
      </c>
      <c r="R29613" s="6" t="s">
        <v>119082</v>
      </c>
      <c r="S29613" s="6" t="s">
        <v>119083</v>
      </c>
      <c r="T29613" s="6" t="s">
        <v>1065</v>
      </c>
      <c r="U29613" s="6" t="s">
        <v>67431</v>
      </c>
      <c r="V29613" s="6" t="s">
        <v>67432</v>
      </c>
      <c r="W29613" s="6" t="s">
        <v>67433</v>
      </c>
      <c r="X29613" s="6" t="s">
        <v>67434</v>
      </c>
      <c r="Y29613" s="7">
        <v>44956</v>
      </c>
      <c r="Z29613" s="6">
        <v>50.433464151693769</v>
      </c>
      <c r="AA29613" s="6">
        <v>27.487865713073081</v>
      </c>
      <c r="AB29613" s="6">
        <v>828</v>
      </c>
      <c r="AC29613" s="6" t="s">
        <v>67435</v>
      </c>
    </row>
    <row r="29614" spans="1:29" ht="12.3" x14ac:dyDescent="0.4">
      <c r="A29614" s="6" t="s">
        <v>297</v>
      </c>
      <c r="B29614" s="6" t="s">
        <v>1084</v>
      </c>
      <c r="C29614" s="6" t="s">
        <v>8839</v>
      </c>
      <c r="D29614" s="6" t="s">
        <v>29460</v>
      </c>
      <c r="E29614" s="6" t="s">
        <v>121483</v>
      </c>
      <c r="F29614" s="6" t="s">
        <v>121484</v>
      </c>
      <c r="G29614" s="6" t="s">
        <v>121485</v>
      </c>
      <c r="H29614" s="6" t="s">
        <v>64749</v>
      </c>
      <c r="I29614" s="6" t="s">
        <v>121478</v>
      </c>
      <c r="J29614" s="6" t="s">
        <v>121479</v>
      </c>
      <c r="K29614" s="6" t="s">
        <v>121480</v>
      </c>
      <c r="L29614" s="6" t="s">
        <v>8840</v>
      </c>
      <c r="M29614" s="6" t="s">
        <v>121183</v>
      </c>
      <c r="N29614" s="6" t="s">
        <v>121184</v>
      </c>
      <c r="O29614" s="6" t="s">
        <v>121185</v>
      </c>
      <c r="P29614" s="6" t="s">
        <v>1085</v>
      </c>
      <c r="Q29614" s="6" t="s">
        <v>119081</v>
      </c>
      <c r="R29614" s="6" t="s">
        <v>119082</v>
      </c>
      <c r="S29614" s="6" t="s">
        <v>119083</v>
      </c>
      <c r="T29614" s="6" t="s">
        <v>1065</v>
      </c>
      <c r="U29614" s="6" t="s">
        <v>67431</v>
      </c>
      <c r="V29614" s="6" t="s">
        <v>67432</v>
      </c>
      <c r="W29614" s="6" t="s">
        <v>67433</v>
      </c>
      <c r="X29614" s="6" t="s">
        <v>67434</v>
      </c>
      <c r="Y29614" s="7">
        <v>44956</v>
      </c>
      <c r="Z29614" s="6">
        <v>50.461725248306813</v>
      </c>
      <c r="AA29614" s="6">
        <v>27.332156531283889</v>
      </c>
      <c r="AB29614" s="6">
        <v>320</v>
      </c>
      <c r="AC29614" s="6" t="s">
        <v>67435</v>
      </c>
    </row>
    <row r="29615" spans="1:29" ht="12.3" x14ac:dyDescent="0.4">
      <c r="A29615" s="6" t="s">
        <v>297</v>
      </c>
      <c r="B29615" s="6" t="s">
        <v>1084</v>
      </c>
      <c r="C29615" s="6" t="s">
        <v>8839</v>
      </c>
      <c r="D29615" s="6" t="s">
        <v>30437</v>
      </c>
      <c r="E29615" s="6" t="s">
        <v>121486</v>
      </c>
      <c r="F29615" s="6" t="s">
        <v>121487</v>
      </c>
      <c r="G29615" s="6" t="s">
        <v>121487</v>
      </c>
      <c r="H29615" s="6" t="s">
        <v>64750</v>
      </c>
      <c r="I29615" s="6" t="s">
        <v>121478</v>
      </c>
      <c r="J29615" s="6" t="s">
        <v>121479</v>
      </c>
      <c r="K29615" s="6" t="s">
        <v>121480</v>
      </c>
      <c r="L29615" s="6" t="s">
        <v>8840</v>
      </c>
      <c r="M29615" s="6" t="s">
        <v>121183</v>
      </c>
      <c r="N29615" s="6" t="s">
        <v>121184</v>
      </c>
      <c r="O29615" s="6" t="s">
        <v>121185</v>
      </c>
      <c r="P29615" s="6" t="s">
        <v>1085</v>
      </c>
      <c r="Q29615" s="6" t="s">
        <v>119081</v>
      </c>
      <c r="R29615" s="6" t="s">
        <v>119082</v>
      </c>
      <c r="S29615" s="6" t="s">
        <v>119083</v>
      </c>
      <c r="T29615" s="6" t="s">
        <v>1065</v>
      </c>
      <c r="U29615" s="6" t="s">
        <v>67431</v>
      </c>
      <c r="V29615" s="6" t="s">
        <v>67432</v>
      </c>
      <c r="W29615" s="6" t="s">
        <v>67433</v>
      </c>
      <c r="X29615" s="6" t="s">
        <v>67434</v>
      </c>
      <c r="Y29615" s="7">
        <v>44956</v>
      </c>
      <c r="Z29615" s="6">
        <v>50.455846156292871</v>
      </c>
      <c r="AA29615" s="6">
        <v>27.511834586211709</v>
      </c>
      <c r="AB29615" s="6">
        <v>286</v>
      </c>
      <c r="AC29615" s="6" t="s">
        <v>67435</v>
      </c>
    </row>
    <row r="29616" spans="1:29" ht="12.3" x14ac:dyDescent="0.4">
      <c r="A29616" s="6" t="s">
        <v>297</v>
      </c>
      <c r="B29616" s="6" t="s">
        <v>1084</v>
      </c>
      <c r="C29616" s="6" t="s">
        <v>8839</v>
      </c>
      <c r="D29616" s="6" t="s">
        <v>34325</v>
      </c>
      <c r="E29616" s="6" t="s">
        <v>101710</v>
      </c>
      <c r="F29616" s="6" t="s">
        <v>101711</v>
      </c>
      <c r="G29616" s="6" t="s">
        <v>101712</v>
      </c>
      <c r="H29616" s="6" t="s">
        <v>64752</v>
      </c>
      <c r="I29616" s="6" t="s">
        <v>121478</v>
      </c>
      <c r="J29616" s="6" t="s">
        <v>121479</v>
      </c>
      <c r="K29616" s="6" t="s">
        <v>121480</v>
      </c>
      <c r="L29616" s="6" t="s">
        <v>8840</v>
      </c>
      <c r="M29616" s="6" t="s">
        <v>121183</v>
      </c>
      <c r="N29616" s="6" t="s">
        <v>121184</v>
      </c>
      <c r="O29616" s="6" t="s">
        <v>121185</v>
      </c>
      <c r="P29616" s="6" t="s">
        <v>1085</v>
      </c>
      <c r="Q29616" s="6" t="s">
        <v>119081</v>
      </c>
      <c r="R29616" s="6" t="s">
        <v>119082</v>
      </c>
      <c r="S29616" s="6" t="s">
        <v>119083</v>
      </c>
      <c r="T29616" s="6" t="s">
        <v>1065</v>
      </c>
      <c r="U29616" s="6" t="s">
        <v>67431</v>
      </c>
      <c r="V29616" s="6" t="s">
        <v>67432</v>
      </c>
      <c r="W29616" s="6" t="s">
        <v>67433</v>
      </c>
      <c r="X29616" s="6" t="s">
        <v>67434</v>
      </c>
      <c r="Y29616" s="7">
        <v>44956</v>
      </c>
      <c r="Z29616" s="6">
        <v>50.518523438973602</v>
      </c>
      <c r="AA29616" s="6">
        <v>27.558011336047031</v>
      </c>
      <c r="AB29616" s="6">
        <v>37</v>
      </c>
      <c r="AC29616" s="6" t="s">
        <v>67435</v>
      </c>
    </row>
    <row r="29617" spans="1:29" ht="12.3" x14ac:dyDescent="0.4">
      <c r="A29617" s="6" t="s">
        <v>297</v>
      </c>
      <c r="B29617" s="6" t="s">
        <v>1084</v>
      </c>
      <c r="C29617" s="6" t="s">
        <v>8839</v>
      </c>
      <c r="D29617" s="6" t="s">
        <v>37601</v>
      </c>
      <c r="E29617" s="6" t="s">
        <v>120241</v>
      </c>
      <c r="F29617" s="6" t="s">
        <v>120242</v>
      </c>
      <c r="G29617" s="6" t="s">
        <v>120243</v>
      </c>
      <c r="H29617" s="6" t="s">
        <v>64753</v>
      </c>
      <c r="I29617" s="6" t="s">
        <v>121478</v>
      </c>
      <c r="J29617" s="6" t="s">
        <v>121479</v>
      </c>
      <c r="K29617" s="6" t="s">
        <v>121480</v>
      </c>
      <c r="L29617" s="6" t="s">
        <v>8840</v>
      </c>
      <c r="M29617" s="6" t="s">
        <v>121183</v>
      </c>
      <c r="N29617" s="6" t="s">
        <v>121184</v>
      </c>
      <c r="O29617" s="6" t="s">
        <v>121185</v>
      </c>
      <c r="P29617" s="6" t="s">
        <v>1085</v>
      </c>
      <c r="Q29617" s="6" t="s">
        <v>119081</v>
      </c>
      <c r="R29617" s="6" t="s">
        <v>119082</v>
      </c>
      <c r="S29617" s="6" t="s">
        <v>119083</v>
      </c>
      <c r="T29617" s="6" t="s">
        <v>1065</v>
      </c>
      <c r="U29617" s="6" t="s">
        <v>67431</v>
      </c>
      <c r="V29617" s="6" t="s">
        <v>67432</v>
      </c>
      <c r="W29617" s="6" t="s">
        <v>67433</v>
      </c>
      <c r="X29617" s="6" t="s">
        <v>67434</v>
      </c>
      <c r="Y29617" s="7">
        <v>44956</v>
      </c>
      <c r="Z29617" s="6">
        <v>50.473245297976888</v>
      </c>
      <c r="AA29617" s="6">
        <v>27.432711625828169</v>
      </c>
      <c r="AB29617" s="6">
        <v>571</v>
      </c>
      <c r="AC29617" s="6" t="s">
        <v>67435</v>
      </c>
    </row>
    <row r="29618" spans="1:29" ht="12.3" x14ac:dyDescent="0.4">
      <c r="A29618" s="6" t="s">
        <v>297</v>
      </c>
      <c r="B29618" s="6" t="s">
        <v>1084</v>
      </c>
      <c r="C29618" s="6" t="s">
        <v>8839</v>
      </c>
      <c r="D29618" s="6" t="s">
        <v>47651</v>
      </c>
      <c r="E29618" s="6" t="s">
        <v>121488</v>
      </c>
      <c r="F29618" s="6" t="s">
        <v>121489</v>
      </c>
      <c r="G29618" s="6" t="s">
        <v>121490</v>
      </c>
      <c r="H29618" s="6" t="s">
        <v>64754</v>
      </c>
      <c r="I29618" s="6" t="s">
        <v>121478</v>
      </c>
      <c r="J29618" s="6" t="s">
        <v>121479</v>
      </c>
      <c r="K29618" s="6" t="s">
        <v>121480</v>
      </c>
      <c r="L29618" s="6" t="s">
        <v>8840</v>
      </c>
      <c r="M29618" s="6" t="s">
        <v>121183</v>
      </c>
      <c r="N29618" s="6" t="s">
        <v>121184</v>
      </c>
      <c r="O29618" s="6" t="s">
        <v>121185</v>
      </c>
      <c r="P29618" s="6" t="s">
        <v>1085</v>
      </c>
      <c r="Q29618" s="6" t="s">
        <v>119081</v>
      </c>
      <c r="R29618" s="6" t="s">
        <v>119082</v>
      </c>
      <c r="S29618" s="6" t="s">
        <v>119083</v>
      </c>
      <c r="T29618" s="6" t="s">
        <v>1065</v>
      </c>
      <c r="U29618" s="6" t="s">
        <v>67431</v>
      </c>
      <c r="V29618" s="6" t="s">
        <v>67432</v>
      </c>
      <c r="W29618" s="6" t="s">
        <v>67433</v>
      </c>
      <c r="X29618" s="6" t="s">
        <v>67434</v>
      </c>
      <c r="Y29618" s="7">
        <v>44956</v>
      </c>
      <c r="Z29618" s="6">
        <v>50.496136670891957</v>
      </c>
      <c r="AA29618" s="6">
        <v>27.539342181298881</v>
      </c>
      <c r="AB29618" s="6">
        <v>937</v>
      </c>
      <c r="AC29618" s="6" t="s">
        <v>67435</v>
      </c>
    </row>
    <row r="29619" spans="1:29" ht="12.3" x14ac:dyDescent="0.4">
      <c r="A29619" s="6" t="s">
        <v>297</v>
      </c>
      <c r="B29619" s="6" t="s">
        <v>1084</v>
      </c>
      <c r="C29619" s="6" t="s">
        <v>8839</v>
      </c>
      <c r="D29619" s="6" t="s">
        <v>61494</v>
      </c>
      <c r="E29619" s="6" t="s">
        <v>67772</v>
      </c>
      <c r="F29619" s="6" t="s">
        <v>67773</v>
      </c>
      <c r="G29619" s="6" t="s">
        <v>67774</v>
      </c>
      <c r="H29619" s="6" t="s">
        <v>64755</v>
      </c>
      <c r="I29619" s="6" t="s">
        <v>121478</v>
      </c>
      <c r="J29619" s="6" t="s">
        <v>121479</v>
      </c>
      <c r="K29619" s="6" t="s">
        <v>121480</v>
      </c>
      <c r="L29619" s="6" t="s">
        <v>8840</v>
      </c>
      <c r="M29619" s="6" t="s">
        <v>121183</v>
      </c>
      <c r="N29619" s="6" t="s">
        <v>121184</v>
      </c>
      <c r="O29619" s="6" t="s">
        <v>121185</v>
      </c>
      <c r="P29619" s="6" t="s">
        <v>1085</v>
      </c>
      <c r="Q29619" s="6" t="s">
        <v>119081</v>
      </c>
      <c r="R29619" s="6" t="s">
        <v>119082</v>
      </c>
      <c r="S29619" s="6" t="s">
        <v>119083</v>
      </c>
      <c r="T29619" s="6" t="s">
        <v>1065</v>
      </c>
      <c r="U29619" s="6" t="s">
        <v>67431</v>
      </c>
      <c r="V29619" s="6" t="s">
        <v>67432</v>
      </c>
      <c r="W29619" s="6" t="s">
        <v>67433</v>
      </c>
      <c r="X29619" s="6" t="s">
        <v>67434</v>
      </c>
      <c r="Y29619" s="7">
        <v>44956</v>
      </c>
      <c r="Z29619" s="6">
        <v>50.475984441125838</v>
      </c>
      <c r="AA29619" s="6">
        <v>27.476175854976741</v>
      </c>
      <c r="AB29619" s="6">
        <v>456</v>
      </c>
      <c r="AC29619" s="6" t="s">
        <v>67435</v>
      </c>
    </row>
    <row r="29620" spans="1:29" ht="12.3" x14ac:dyDescent="0.4">
      <c r="A29620" s="6" t="s">
        <v>297</v>
      </c>
      <c r="B29620" s="6" t="s">
        <v>1084</v>
      </c>
      <c r="C29620" s="6" t="s">
        <v>8839</v>
      </c>
      <c r="D29620" s="6" t="s">
        <v>61724</v>
      </c>
      <c r="E29620" s="6" t="s">
        <v>121491</v>
      </c>
      <c r="F29620" s="6" t="s">
        <v>121492</v>
      </c>
      <c r="G29620" s="6" t="s">
        <v>121493</v>
      </c>
      <c r="H29620" s="6" t="s">
        <v>64756</v>
      </c>
      <c r="I29620" s="6" t="s">
        <v>121478</v>
      </c>
      <c r="J29620" s="6" t="s">
        <v>121479</v>
      </c>
      <c r="K29620" s="6" t="s">
        <v>121480</v>
      </c>
      <c r="L29620" s="6" t="s">
        <v>8840</v>
      </c>
      <c r="M29620" s="6" t="s">
        <v>121183</v>
      </c>
      <c r="N29620" s="6" t="s">
        <v>121184</v>
      </c>
      <c r="O29620" s="6" t="s">
        <v>121185</v>
      </c>
      <c r="P29620" s="6" t="s">
        <v>1085</v>
      </c>
      <c r="Q29620" s="6" t="s">
        <v>119081</v>
      </c>
      <c r="R29620" s="6" t="s">
        <v>119082</v>
      </c>
      <c r="S29620" s="6" t="s">
        <v>119083</v>
      </c>
      <c r="T29620" s="6" t="s">
        <v>1065</v>
      </c>
      <c r="U29620" s="6" t="s">
        <v>67431</v>
      </c>
      <c r="V29620" s="6" t="s">
        <v>67432</v>
      </c>
      <c r="W29620" s="6" t="s">
        <v>67433</v>
      </c>
      <c r="X29620" s="6" t="s">
        <v>67434</v>
      </c>
      <c r="Y29620" s="7">
        <v>44956</v>
      </c>
      <c r="Z29620" s="6">
        <v>50.525971074653981</v>
      </c>
      <c r="AA29620" s="6">
        <v>27.31687485724192</v>
      </c>
      <c r="AB29620" s="6">
        <v>803</v>
      </c>
      <c r="AC29620" s="6" t="s">
        <v>67435</v>
      </c>
    </row>
    <row r="29621" spans="1:29" ht="12.3" x14ac:dyDescent="0.4">
      <c r="A29621" s="6" t="s">
        <v>297</v>
      </c>
      <c r="B29621" s="6" t="s">
        <v>1084</v>
      </c>
      <c r="C29621" s="6" t="s">
        <v>8839</v>
      </c>
      <c r="D29621" s="6" t="s">
        <v>63901</v>
      </c>
      <c r="E29621" s="6" t="s">
        <v>120283</v>
      </c>
      <c r="F29621" s="6" t="s">
        <v>120284</v>
      </c>
      <c r="G29621" s="6" t="s">
        <v>120285</v>
      </c>
      <c r="H29621" s="6" t="s">
        <v>64757</v>
      </c>
      <c r="I29621" s="6" t="s">
        <v>121478</v>
      </c>
      <c r="J29621" s="6" t="s">
        <v>121479</v>
      </c>
      <c r="K29621" s="6" t="s">
        <v>121480</v>
      </c>
      <c r="L29621" s="6" t="s">
        <v>8840</v>
      </c>
      <c r="M29621" s="6" t="s">
        <v>121183</v>
      </c>
      <c r="N29621" s="6" t="s">
        <v>121184</v>
      </c>
      <c r="O29621" s="6" t="s">
        <v>121185</v>
      </c>
      <c r="P29621" s="6" t="s">
        <v>1085</v>
      </c>
      <c r="Q29621" s="6" t="s">
        <v>119081</v>
      </c>
      <c r="R29621" s="6" t="s">
        <v>119082</v>
      </c>
      <c r="S29621" s="6" t="s">
        <v>119083</v>
      </c>
      <c r="T29621" s="6" t="s">
        <v>1065</v>
      </c>
      <c r="U29621" s="6" t="s">
        <v>67431</v>
      </c>
      <c r="V29621" s="6" t="s">
        <v>67432</v>
      </c>
      <c r="W29621" s="6" t="s">
        <v>67433</v>
      </c>
      <c r="X29621" s="6" t="s">
        <v>67434</v>
      </c>
      <c r="Y29621" s="7">
        <v>44956</v>
      </c>
      <c r="Z29621" s="6">
        <v>50.454133397225391</v>
      </c>
      <c r="AA29621" s="6">
        <v>27.425695574925079</v>
      </c>
      <c r="AB29621" s="6">
        <v>489</v>
      </c>
      <c r="AC29621" s="6" t="s">
        <v>67435</v>
      </c>
    </row>
    <row r="29622" spans="1:29" ht="12.3" x14ac:dyDescent="0.4">
      <c r="A29622" s="6" t="s">
        <v>297</v>
      </c>
      <c r="B29622" s="6" t="s">
        <v>1084</v>
      </c>
      <c r="C29622" s="6" t="s">
        <v>8839</v>
      </c>
      <c r="D29622" s="6" t="s">
        <v>64758</v>
      </c>
      <c r="E29622" s="6" t="s">
        <v>121494</v>
      </c>
      <c r="F29622" s="6" t="s">
        <v>121495</v>
      </c>
      <c r="G29622" s="6" t="s">
        <v>121495</v>
      </c>
      <c r="H29622" s="6" t="s">
        <v>64759</v>
      </c>
      <c r="I29622" s="6" t="s">
        <v>121478</v>
      </c>
      <c r="J29622" s="6" t="s">
        <v>121479</v>
      </c>
      <c r="K29622" s="6" t="s">
        <v>121480</v>
      </c>
      <c r="L29622" s="6" t="s">
        <v>8840</v>
      </c>
      <c r="M29622" s="6" t="s">
        <v>121183</v>
      </c>
      <c r="N29622" s="6" t="s">
        <v>121184</v>
      </c>
      <c r="O29622" s="6" t="s">
        <v>121185</v>
      </c>
      <c r="P29622" s="6" t="s">
        <v>1085</v>
      </c>
      <c r="Q29622" s="6" t="s">
        <v>119081</v>
      </c>
      <c r="R29622" s="6" t="s">
        <v>119082</v>
      </c>
      <c r="S29622" s="6" t="s">
        <v>119083</v>
      </c>
      <c r="T29622" s="6" t="s">
        <v>1065</v>
      </c>
      <c r="U29622" s="6" t="s">
        <v>67431</v>
      </c>
      <c r="V29622" s="6" t="s">
        <v>67432</v>
      </c>
      <c r="W29622" s="6" t="s">
        <v>67433</v>
      </c>
      <c r="X29622" s="6" t="s">
        <v>67434</v>
      </c>
      <c r="Y29622" s="7">
        <v>44956</v>
      </c>
      <c r="Z29622" s="6">
        <v>50.544671093215257</v>
      </c>
      <c r="AA29622" s="6">
        <v>27.46634994507146</v>
      </c>
      <c r="AB29622" s="6">
        <v>2995</v>
      </c>
      <c r="AC29622" s="6" t="s">
        <v>67435</v>
      </c>
    </row>
    <row r="29623" spans="1:29" ht="12.3" x14ac:dyDescent="0.4">
      <c r="A29623" s="6" t="s">
        <v>297</v>
      </c>
      <c r="B29623" s="6" t="s">
        <v>1084</v>
      </c>
      <c r="C29623" s="6" t="s">
        <v>8839</v>
      </c>
      <c r="D29623" s="6" t="s">
        <v>64761</v>
      </c>
      <c r="E29623" s="6" t="s">
        <v>121496</v>
      </c>
      <c r="F29623" s="6" t="s">
        <v>121497</v>
      </c>
      <c r="G29623" s="6" t="s">
        <v>121498</v>
      </c>
      <c r="H29623" s="6" t="s">
        <v>64762</v>
      </c>
      <c r="I29623" s="6" t="s">
        <v>121478</v>
      </c>
      <c r="J29623" s="6" t="s">
        <v>121479</v>
      </c>
      <c r="K29623" s="6" t="s">
        <v>121480</v>
      </c>
      <c r="L29623" s="6" t="s">
        <v>8840</v>
      </c>
      <c r="M29623" s="6" t="s">
        <v>121183</v>
      </c>
      <c r="N29623" s="6" t="s">
        <v>121184</v>
      </c>
      <c r="O29623" s="6" t="s">
        <v>121185</v>
      </c>
      <c r="P29623" s="6" t="s">
        <v>1085</v>
      </c>
      <c r="Q29623" s="6" t="s">
        <v>119081</v>
      </c>
      <c r="R29623" s="6" t="s">
        <v>119082</v>
      </c>
      <c r="S29623" s="6" t="s">
        <v>119083</v>
      </c>
      <c r="T29623" s="6" t="s">
        <v>1065</v>
      </c>
      <c r="U29623" s="6" t="s">
        <v>67431</v>
      </c>
      <c r="V29623" s="6" t="s">
        <v>67432</v>
      </c>
      <c r="W29623" s="6" t="s">
        <v>67433</v>
      </c>
      <c r="X29623" s="6" t="s">
        <v>67434</v>
      </c>
      <c r="Y29623" s="7">
        <v>44956</v>
      </c>
      <c r="Z29623" s="6">
        <v>50.485869535011943</v>
      </c>
      <c r="AA29623" s="6">
        <v>27.35764056637845</v>
      </c>
      <c r="AB29623" s="6">
        <v>712</v>
      </c>
      <c r="AC29623" s="6" t="s">
        <v>67435</v>
      </c>
    </row>
    <row r="29624" spans="1:29" ht="12.3" x14ac:dyDescent="0.4">
      <c r="A29624" s="6" t="s">
        <v>297</v>
      </c>
      <c r="B29624" s="6" t="s">
        <v>1084</v>
      </c>
      <c r="C29624" s="6" t="s">
        <v>8844</v>
      </c>
      <c r="D29624" s="6" t="s">
        <v>387</v>
      </c>
      <c r="E29624" s="6" t="s">
        <v>121499</v>
      </c>
      <c r="F29624" s="6" t="s">
        <v>121500</v>
      </c>
      <c r="G29624" s="6" t="s">
        <v>121501</v>
      </c>
      <c r="H29624" s="6" t="s">
        <v>64951</v>
      </c>
      <c r="I29624" s="6" t="s">
        <v>121502</v>
      </c>
      <c r="J29624" s="6" t="s">
        <v>121503</v>
      </c>
      <c r="K29624" s="6" t="s">
        <v>121504</v>
      </c>
      <c r="L29624" s="6" t="s">
        <v>8845</v>
      </c>
      <c r="M29624" s="6" t="s">
        <v>121183</v>
      </c>
      <c r="N29624" s="6" t="s">
        <v>121184</v>
      </c>
      <c r="O29624" s="6" t="s">
        <v>121185</v>
      </c>
      <c r="P29624" s="6" t="s">
        <v>1085</v>
      </c>
      <c r="Q29624" s="6" t="s">
        <v>119081</v>
      </c>
      <c r="R29624" s="6" t="s">
        <v>119082</v>
      </c>
      <c r="S29624" s="6" t="s">
        <v>119083</v>
      </c>
      <c r="T29624" s="6" t="s">
        <v>1065</v>
      </c>
      <c r="U29624" s="6" t="s">
        <v>67431</v>
      </c>
      <c r="V29624" s="6" t="s">
        <v>67432</v>
      </c>
      <c r="W29624" s="6" t="s">
        <v>67433</v>
      </c>
      <c r="X29624" s="6" t="s">
        <v>67434</v>
      </c>
      <c r="Y29624" s="7">
        <v>44956</v>
      </c>
      <c r="Z29624" s="6">
        <v>50.831459479166597</v>
      </c>
      <c r="AA29624" s="6">
        <v>27.488705885434161</v>
      </c>
      <c r="AB29624" s="6">
        <v>67</v>
      </c>
      <c r="AC29624" s="6" t="s">
        <v>67435</v>
      </c>
    </row>
    <row r="29625" spans="1:29" ht="12.3" x14ac:dyDescent="0.4">
      <c r="A29625" s="6" t="s">
        <v>297</v>
      </c>
      <c r="B29625" s="6" t="s">
        <v>1084</v>
      </c>
      <c r="C29625" s="6" t="s">
        <v>8844</v>
      </c>
      <c r="D29625" s="6" t="s">
        <v>970</v>
      </c>
      <c r="E29625" s="6" t="s">
        <v>121505</v>
      </c>
      <c r="F29625" s="6" t="s">
        <v>121506</v>
      </c>
      <c r="G29625" s="6" t="s">
        <v>121507</v>
      </c>
      <c r="H29625" s="6" t="s">
        <v>64952</v>
      </c>
      <c r="I29625" s="6" t="s">
        <v>121502</v>
      </c>
      <c r="J29625" s="6" t="s">
        <v>121503</v>
      </c>
      <c r="K29625" s="6" t="s">
        <v>121504</v>
      </c>
      <c r="L29625" s="6" t="s">
        <v>8845</v>
      </c>
      <c r="M29625" s="6" t="s">
        <v>121183</v>
      </c>
      <c r="N29625" s="6" t="s">
        <v>121184</v>
      </c>
      <c r="O29625" s="6" t="s">
        <v>121185</v>
      </c>
      <c r="P29625" s="6" t="s">
        <v>1085</v>
      </c>
      <c r="Q29625" s="6" t="s">
        <v>119081</v>
      </c>
      <c r="R29625" s="6" t="s">
        <v>119082</v>
      </c>
      <c r="S29625" s="6" t="s">
        <v>119083</v>
      </c>
      <c r="T29625" s="6" t="s">
        <v>1065</v>
      </c>
      <c r="U29625" s="6" t="s">
        <v>67431</v>
      </c>
      <c r="V29625" s="6" t="s">
        <v>67432</v>
      </c>
      <c r="W29625" s="6" t="s">
        <v>67433</v>
      </c>
      <c r="X29625" s="6" t="s">
        <v>67434</v>
      </c>
      <c r="Y29625" s="7">
        <v>44956</v>
      </c>
      <c r="Z29625" s="6">
        <v>50.733423220267433</v>
      </c>
      <c r="AA29625" s="6">
        <v>27.889930673039519</v>
      </c>
      <c r="AB29625" s="6">
        <v>793</v>
      </c>
      <c r="AC29625" s="6" t="s">
        <v>67435</v>
      </c>
    </row>
    <row r="29626" spans="1:29" ht="12.3" x14ac:dyDescent="0.4">
      <c r="A29626" s="6" t="s">
        <v>297</v>
      </c>
      <c r="B29626" s="6" t="s">
        <v>1084</v>
      </c>
      <c r="C29626" s="6" t="s">
        <v>8844</v>
      </c>
      <c r="D29626" s="6" t="s">
        <v>1949</v>
      </c>
      <c r="E29626" s="6" t="s">
        <v>77790</v>
      </c>
      <c r="F29626" s="6" t="s">
        <v>77791</v>
      </c>
      <c r="G29626" s="6" t="s">
        <v>77792</v>
      </c>
      <c r="H29626" s="6" t="s">
        <v>64953</v>
      </c>
      <c r="I29626" s="6" t="s">
        <v>121502</v>
      </c>
      <c r="J29626" s="6" t="s">
        <v>121503</v>
      </c>
      <c r="K29626" s="6" t="s">
        <v>121504</v>
      </c>
      <c r="L29626" s="6" t="s">
        <v>8845</v>
      </c>
      <c r="M29626" s="6" t="s">
        <v>121183</v>
      </c>
      <c r="N29626" s="6" t="s">
        <v>121184</v>
      </c>
      <c r="O29626" s="6" t="s">
        <v>121185</v>
      </c>
      <c r="P29626" s="6" t="s">
        <v>1085</v>
      </c>
      <c r="Q29626" s="6" t="s">
        <v>119081</v>
      </c>
      <c r="R29626" s="6" t="s">
        <v>119082</v>
      </c>
      <c r="S29626" s="6" t="s">
        <v>119083</v>
      </c>
      <c r="T29626" s="6" t="s">
        <v>1065</v>
      </c>
      <c r="U29626" s="6" t="s">
        <v>67431</v>
      </c>
      <c r="V29626" s="6" t="s">
        <v>67432</v>
      </c>
      <c r="W29626" s="6" t="s">
        <v>67433</v>
      </c>
      <c r="X29626" s="6" t="s">
        <v>67434</v>
      </c>
      <c r="Y29626" s="7">
        <v>44956</v>
      </c>
      <c r="Z29626" s="6">
        <v>50.833526377139677</v>
      </c>
      <c r="AA29626" s="6">
        <v>27.964060954656549</v>
      </c>
      <c r="AB29626" s="6">
        <v>144</v>
      </c>
      <c r="AC29626" s="6" t="s">
        <v>67435</v>
      </c>
    </row>
    <row r="29627" spans="1:29" ht="12.3" x14ac:dyDescent="0.4">
      <c r="A29627" s="6" t="s">
        <v>297</v>
      </c>
      <c r="B29627" s="6" t="s">
        <v>1084</v>
      </c>
      <c r="C29627" s="6" t="s">
        <v>8844</v>
      </c>
      <c r="D29627" s="6" t="s">
        <v>5700</v>
      </c>
      <c r="E29627" s="6" t="s">
        <v>84794</v>
      </c>
      <c r="F29627" s="6" t="s">
        <v>84795</v>
      </c>
      <c r="G29627" s="6" t="s">
        <v>84795</v>
      </c>
      <c r="H29627" s="6" t="s">
        <v>64954</v>
      </c>
      <c r="I29627" s="6" t="s">
        <v>121502</v>
      </c>
      <c r="J29627" s="6" t="s">
        <v>121503</v>
      </c>
      <c r="K29627" s="6" t="s">
        <v>121504</v>
      </c>
      <c r="L29627" s="6" t="s">
        <v>8845</v>
      </c>
      <c r="M29627" s="6" t="s">
        <v>121183</v>
      </c>
      <c r="N29627" s="6" t="s">
        <v>121184</v>
      </c>
      <c r="O29627" s="6" t="s">
        <v>121185</v>
      </c>
      <c r="P29627" s="6" t="s">
        <v>1085</v>
      </c>
      <c r="Q29627" s="6" t="s">
        <v>119081</v>
      </c>
      <c r="R29627" s="6" t="s">
        <v>119082</v>
      </c>
      <c r="S29627" s="6" t="s">
        <v>119083</v>
      </c>
      <c r="T29627" s="6" t="s">
        <v>1065</v>
      </c>
      <c r="U29627" s="6" t="s">
        <v>67431</v>
      </c>
      <c r="V29627" s="6" t="s">
        <v>67432</v>
      </c>
      <c r="W29627" s="6" t="s">
        <v>67433</v>
      </c>
      <c r="X29627" s="6" t="s">
        <v>67434</v>
      </c>
      <c r="Y29627" s="7">
        <v>44956</v>
      </c>
      <c r="Z29627" s="6">
        <v>50.864302511218071</v>
      </c>
      <c r="AA29627" s="6">
        <v>27.49105614558572</v>
      </c>
      <c r="AB29627" s="6">
        <v>509</v>
      </c>
      <c r="AC29627" s="6" t="s">
        <v>67435</v>
      </c>
    </row>
    <row r="29628" spans="1:29" ht="12.3" x14ac:dyDescent="0.4">
      <c r="A29628" s="6" t="s">
        <v>297</v>
      </c>
      <c r="B29628" s="6" t="s">
        <v>1084</v>
      </c>
      <c r="C29628" s="6" t="s">
        <v>8844</v>
      </c>
      <c r="D29628" s="6" t="s">
        <v>9165</v>
      </c>
      <c r="E29628" s="6" t="s">
        <v>119409</v>
      </c>
      <c r="F29628" s="6" t="s">
        <v>119410</v>
      </c>
      <c r="G29628" s="6" t="s">
        <v>119410</v>
      </c>
      <c r="H29628" s="6" t="s">
        <v>64955</v>
      </c>
      <c r="I29628" s="6" t="s">
        <v>121502</v>
      </c>
      <c r="J29628" s="6" t="s">
        <v>121503</v>
      </c>
      <c r="K29628" s="6" t="s">
        <v>121504</v>
      </c>
      <c r="L29628" s="6" t="s">
        <v>8845</v>
      </c>
      <c r="M29628" s="6" t="s">
        <v>121183</v>
      </c>
      <c r="N29628" s="6" t="s">
        <v>121184</v>
      </c>
      <c r="O29628" s="6" t="s">
        <v>121185</v>
      </c>
      <c r="P29628" s="6" t="s">
        <v>1085</v>
      </c>
      <c r="Q29628" s="6" t="s">
        <v>119081</v>
      </c>
      <c r="R29628" s="6" t="s">
        <v>119082</v>
      </c>
      <c r="S29628" s="6" t="s">
        <v>119083</v>
      </c>
      <c r="T29628" s="6" t="s">
        <v>1065</v>
      </c>
      <c r="U29628" s="6" t="s">
        <v>67431</v>
      </c>
      <c r="V29628" s="6" t="s">
        <v>67432</v>
      </c>
      <c r="W29628" s="6" t="s">
        <v>67433</v>
      </c>
      <c r="X29628" s="6" t="s">
        <v>67434</v>
      </c>
      <c r="Y29628" s="7">
        <v>44956</v>
      </c>
      <c r="Z29628" s="6">
        <v>50.849306903033508</v>
      </c>
      <c r="AA29628" s="6">
        <v>27.64573242922074</v>
      </c>
      <c r="AB29628" s="6">
        <v>108</v>
      </c>
      <c r="AC29628" s="6" t="s">
        <v>67435</v>
      </c>
    </row>
    <row r="29629" spans="1:29" ht="12.3" x14ac:dyDescent="0.4">
      <c r="A29629" s="6" t="s">
        <v>297</v>
      </c>
      <c r="B29629" s="6" t="s">
        <v>1084</v>
      </c>
      <c r="C29629" s="6" t="s">
        <v>8844</v>
      </c>
      <c r="D29629" s="6" t="s">
        <v>10063</v>
      </c>
      <c r="E29629" s="6" t="s">
        <v>76923</v>
      </c>
      <c r="F29629" s="6" t="s">
        <v>76924</v>
      </c>
      <c r="G29629" s="6" t="s">
        <v>76925</v>
      </c>
      <c r="H29629" s="6" t="s">
        <v>64956</v>
      </c>
      <c r="I29629" s="6" t="s">
        <v>121502</v>
      </c>
      <c r="J29629" s="6" t="s">
        <v>121503</v>
      </c>
      <c r="K29629" s="6" t="s">
        <v>121504</v>
      </c>
      <c r="L29629" s="6" t="s">
        <v>8845</v>
      </c>
      <c r="M29629" s="6" t="s">
        <v>121183</v>
      </c>
      <c r="N29629" s="6" t="s">
        <v>121184</v>
      </c>
      <c r="O29629" s="6" t="s">
        <v>121185</v>
      </c>
      <c r="P29629" s="6" t="s">
        <v>1085</v>
      </c>
      <c r="Q29629" s="6" t="s">
        <v>119081</v>
      </c>
      <c r="R29629" s="6" t="s">
        <v>119082</v>
      </c>
      <c r="S29629" s="6" t="s">
        <v>119083</v>
      </c>
      <c r="T29629" s="6" t="s">
        <v>1065</v>
      </c>
      <c r="U29629" s="6" t="s">
        <v>67431</v>
      </c>
      <c r="V29629" s="6" t="s">
        <v>67432</v>
      </c>
      <c r="W29629" s="6" t="s">
        <v>67433</v>
      </c>
      <c r="X29629" s="6" t="s">
        <v>67434</v>
      </c>
      <c r="Y29629" s="7">
        <v>44956</v>
      </c>
      <c r="Z29629" s="6">
        <v>50.684755978826942</v>
      </c>
      <c r="AA29629" s="6">
        <v>27.89566188439133</v>
      </c>
      <c r="AB29629" s="6">
        <v>61</v>
      </c>
      <c r="AC29629" s="6" t="s">
        <v>67435</v>
      </c>
    </row>
    <row r="29630" spans="1:29" ht="12.3" x14ac:dyDescent="0.4">
      <c r="A29630" s="6" t="s">
        <v>297</v>
      </c>
      <c r="B29630" s="6" t="s">
        <v>1084</v>
      </c>
      <c r="C29630" s="6" t="s">
        <v>8844</v>
      </c>
      <c r="D29630" s="6" t="s">
        <v>13163</v>
      </c>
      <c r="E29630" s="6" t="s">
        <v>121508</v>
      </c>
      <c r="F29630" s="6" t="s">
        <v>121509</v>
      </c>
      <c r="G29630" s="6" t="s">
        <v>121510</v>
      </c>
      <c r="H29630" s="6" t="s">
        <v>64957</v>
      </c>
      <c r="I29630" s="6" t="s">
        <v>121502</v>
      </c>
      <c r="J29630" s="6" t="s">
        <v>121503</v>
      </c>
      <c r="K29630" s="6" t="s">
        <v>121504</v>
      </c>
      <c r="L29630" s="6" t="s">
        <v>8845</v>
      </c>
      <c r="M29630" s="6" t="s">
        <v>121183</v>
      </c>
      <c r="N29630" s="6" t="s">
        <v>121184</v>
      </c>
      <c r="O29630" s="6" t="s">
        <v>121185</v>
      </c>
      <c r="P29630" s="6" t="s">
        <v>1085</v>
      </c>
      <c r="Q29630" s="6" t="s">
        <v>119081</v>
      </c>
      <c r="R29630" s="6" t="s">
        <v>119082</v>
      </c>
      <c r="S29630" s="6" t="s">
        <v>119083</v>
      </c>
      <c r="T29630" s="6" t="s">
        <v>1065</v>
      </c>
      <c r="U29630" s="6" t="s">
        <v>67431</v>
      </c>
      <c r="V29630" s="6" t="s">
        <v>67432</v>
      </c>
      <c r="W29630" s="6" t="s">
        <v>67433</v>
      </c>
      <c r="X29630" s="6" t="s">
        <v>67434</v>
      </c>
      <c r="Y29630" s="7">
        <v>44956</v>
      </c>
      <c r="Z29630" s="6">
        <v>50.650957561160048</v>
      </c>
      <c r="AA29630" s="6">
        <v>27.893625480703179</v>
      </c>
      <c r="AB29630" s="6">
        <v>15</v>
      </c>
      <c r="AC29630" s="6" t="s">
        <v>67435</v>
      </c>
    </row>
    <row r="29631" spans="1:29" ht="12.3" x14ac:dyDescent="0.4">
      <c r="A29631" s="6" t="s">
        <v>297</v>
      </c>
      <c r="B29631" s="6" t="s">
        <v>1084</v>
      </c>
      <c r="C29631" s="6" t="s">
        <v>8844</v>
      </c>
      <c r="D29631" s="6" t="s">
        <v>13349</v>
      </c>
      <c r="E29631" s="6" t="s">
        <v>121511</v>
      </c>
      <c r="F29631" s="6" t="s">
        <v>121512</v>
      </c>
      <c r="G29631" s="6" t="s">
        <v>121513</v>
      </c>
      <c r="H29631" s="6" t="s">
        <v>64958</v>
      </c>
      <c r="I29631" s="6" t="s">
        <v>121502</v>
      </c>
      <c r="J29631" s="6" t="s">
        <v>121503</v>
      </c>
      <c r="K29631" s="6" t="s">
        <v>121504</v>
      </c>
      <c r="L29631" s="6" t="s">
        <v>8845</v>
      </c>
      <c r="M29631" s="6" t="s">
        <v>121183</v>
      </c>
      <c r="N29631" s="6" t="s">
        <v>121184</v>
      </c>
      <c r="O29631" s="6" t="s">
        <v>121185</v>
      </c>
      <c r="P29631" s="6" t="s">
        <v>1085</v>
      </c>
      <c r="Q29631" s="6" t="s">
        <v>119081</v>
      </c>
      <c r="R29631" s="6" t="s">
        <v>119082</v>
      </c>
      <c r="S29631" s="6" t="s">
        <v>119083</v>
      </c>
      <c r="T29631" s="6" t="s">
        <v>1065</v>
      </c>
      <c r="U29631" s="6" t="s">
        <v>67431</v>
      </c>
      <c r="V29631" s="6" t="s">
        <v>67432</v>
      </c>
      <c r="W29631" s="6" t="s">
        <v>67433</v>
      </c>
      <c r="X29631" s="6" t="s">
        <v>67434</v>
      </c>
      <c r="Y29631" s="7">
        <v>44956</v>
      </c>
      <c r="Z29631" s="6">
        <v>50.930714813950701</v>
      </c>
      <c r="AA29631" s="6">
        <v>27.910914577822329</v>
      </c>
      <c r="AB29631" s="6">
        <v>304</v>
      </c>
      <c r="AC29631" s="6" t="s">
        <v>67435</v>
      </c>
    </row>
    <row r="29632" spans="1:29" ht="12.3" x14ac:dyDescent="0.4">
      <c r="A29632" s="6" t="s">
        <v>297</v>
      </c>
      <c r="B29632" s="6" t="s">
        <v>1084</v>
      </c>
      <c r="C29632" s="6" t="s">
        <v>8844</v>
      </c>
      <c r="D29632" s="6" t="s">
        <v>14873</v>
      </c>
      <c r="E29632" s="6" t="s">
        <v>67558</v>
      </c>
      <c r="F29632" s="6" t="s">
        <v>67559</v>
      </c>
      <c r="G29632" s="6" t="s">
        <v>71775</v>
      </c>
      <c r="H29632" s="6" t="s">
        <v>64959</v>
      </c>
      <c r="I29632" s="6" t="s">
        <v>121502</v>
      </c>
      <c r="J29632" s="6" t="s">
        <v>121503</v>
      </c>
      <c r="K29632" s="6" t="s">
        <v>121504</v>
      </c>
      <c r="L29632" s="6" t="s">
        <v>8845</v>
      </c>
      <c r="M29632" s="6" t="s">
        <v>121183</v>
      </c>
      <c r="N29632" s="6" t="s">
        <v>121184</v>
      </c>
      <c r="O29632" s="6" t="s">
        <v>121185</v>
      </c>
      <c r="P29632" s="6" t="s">
        <v>1085</v>
      </c>
      <c r="Q29632" s="6" t="s">
        <v>119081</v>
      </c>
      <c r="R29632" s="6" t="s">
        <v>119082</v>
      </c>
      <c r="S29632" s="6" t="s">
        <v>119083</v>
      </c>
      <c r="T29632" s="6" t="s">
        <v>1065</v>
      </c>
      <c r="U29632" s="6" t="s">
        <v>67431</v>
      </c>
      <c r="V29632" s="6" t="s">
        <v>67432</v>
      </c>
      <c r="W29632" s="6" t="s">
        <v>67433</v>
      </c>
      <c r="X29632" s="6" t="s">
        <v>67434</v>
      </c>
      <c r="Y29632" s="7">
        <v>44956</v>
      </c>
      <c r="Z29632" s="6">
        <v>50.957931035147013</v>
      </c>
      <c r="AA29632" s="6">
        <v>27.499891719812549</v>
      </c>
      <c r="AB29632" s="6">
        <v>39</v>
      </c>
      <c r="AC29632" s="6" t="s">
        <v>67435</v>
      </c>
    </row>
    <row r="29633" spans="1:29" ht="12.3" x14ac:dyDescent="0.4">
      <c r="A29633" s="6" t="s">
        <v>297</v>
      </c>
      <c r="B29633" s="6" t="s">
        <v>1084</v>
      </c>
      <c r="C29633" s="6" t="s">
        <v>8844</v>
      </c>
      <c r="D29633" s="6" t="s">
        <v>18878</v>
      </c>
      <c r="E29633" s="6" t="s">
        <v>74559</v>
      </c>
      <c r="F29633" s="6" t="s">
        <v>74560</v>
      </c>
      <c r="G29633" s="6" t="s">
        <v>68134</v>
      </c>
      <c r="H29633" s="6" t="s">
        <v>64960</v>
      </c>
      <c r="I29633" s="6" t="s">
        <v>121502</v>
      </c>
      <c r="J29633" s="6" t="s">
        <v>121503</v>
      </c>
      <c r="K29633" s="6" t="s">
        <v>121504</v>
      </c>
      <c r="L29633" s="6" t="s">
        <v>8845</v>
      </c>
      <c r="M29633" s="6" t="s">
        <v>121183</v>
      </c>
      <c r="N29633" s="6" t="s">
        <v>121184</v>
      </c>
      <c r="O29633" s="6" t="s">
        <v>121185</v>
      </c>
      <c r="P29633" s="6" t="s">
        <v>1085</v>
      </c>
      <c r="Q29633" s="6" t="s">
        <v>119081</v>
      </c>
      <c r="R29633" s="6" t="s">
        <v>119082</v>
      </c>
      <c r="S29633" s="6" t="s">
        <v>119083</v>
      </c>
      <c r="T29633" s="6" t="s">
        <v>1065</v>
      </c>
      <c r="U29633" s="6" t="s">
        <v>67431</v>
      </c>
      <c r="V29633" s="6" t="s">
        <v>67432</v>
      </c>
      <c r="W29633" s="6" t="s">
        <v>67433</v>
      </c>
      <c r="X29633" s="6" t="s">
        <v>67434</v>
      </c>
      <c r="Y29633" s="7">
        <v>44956</v>
      </c>
      <c r="Z29633" s="6">
        <v>50.893889024099337</v>
      </c>
      <c r="AA29633" s="6">
        <v>28.045429926098208</v>
      </c>
      <c r="AB29633" s="6">
        <v>61</v>
      </c>
      <c r="AC29633" s="6" t="s">
        <v>67435</v>
      </c>
    </row>
    <row r="29634" spans="1:29" ht="12.3" x14ac:dyDescent="0.4">
      <c r="A29634" s="6" t="s">
        <v>297</v>
      </c>
      <c r="B29634" s="6" t="s">
        <v>1084</v>
      </c>
      <c r="C29634" s="6" t="s">
        <v>8844</v>
      </c>
      <c r="D29634" s="6" t="s">
        <v>20618</v>
      </c>
      <c r="E29634" s="6" t="s">
        <v>73551</v>
      </c>
      <c r="F29634" s="6" t="s">
        <v>73552</v>
      </c>
      <c r="G29634" s="6" t="s">
        <v>73553</v>
      </c>
      <c r="H29634" s="6" t="s">
        <v>64961</v>
      </c>
      <c r="I29634" s="6" t="s">
        <v>121502</v>
      </c>
      <c r="J29634" s="6" t="s">
        <v>121503</v>
      </c>
      <c r="K29634" s="6" t="s">
        <v>121504</v>
      </c>
      <c r="L29634" s="6" t="s">
        <v>8845</v>
      </c>
      <c r="M29634" s="6" t="s">
        <v>121183</v>
      </c>
      <c r="N29634" s="6" t="s">
        <v>121184</v>
      </c>
      <c r="O29634" s="6" t="s">
        <v>121185</v>
      </c>
      <c r="P29634" s="6" t="s">
        <v>1085</v>
      </c>
      <c r="Q29634" s="6" t="s">
        <v>119081</v>
      </c>
      <c r="R29634" s="6" t="s">
        <v>119082</v>
      </c>
      <c r="S29634" s="6" t="s">
        <v>119083</v>
      </c>
      <c r="T29634" s="6" t="s">
        <v>1065</v>
      </c>
      <c r="U29634" s="6" t="s">
        <v>67431</v>
      </c>
      <c r="V29634" s="6" t="s">
        <v>67432</v>
      </c>
      <c r="W29634" s="6" t="s">
        <v>67433</v>
      </c>
      <c r="X29634" s="6" t="s">
        <v>67434</v>
      </c>
      <c r="Y29634" s="7">
        <v>44956</v>
      </c>
      <c r="Z29634" s="6">
        <v>50.899183574219983</v>
      </c>
      <c r="AA29634" s="6">
        <v>27.91931838006203</v>
      </c>
      <c r="AB29634" s="6">
        <v>487</v>
      </c>
      <c r="AC29634" s="6" t="s">
        <v>67435</v>
      </c>
    </row>
    <row r="29635" spans="1:29" ht="12.3" x14ac:dyDescent="0.4">
      <c r="A29635" s="6" t="s">
        <v>297</v>
      </c>
      <c r="B29635" s="6" t="s">
        <v>1084</v>
      </c>
      <c r="C29635" s="6" t="s">
        <v>8844</v>
      </c>
      <c r="D29635" s="6" t="s">
        <v>22915</v>
      </c>
      <c r="E29635" s="6" t="s">
        <v>89191</v>
      </c>
      <c r="F29635" s="6" t="s">
        <v>89192</v>
      </c>
      <c r="G29635" s="6" t="s">
        <v>107441</v>
      </c>
      <c r="H29635" s="6" t="s">
        <v>64962</v>
      </c>
      <c r="I29635" s="6" t="s">
        <v>121502</v>
      </c>
      <c r="J29635" s="6" t="s">
        <v>121503</v>
      </c>
      <c r="K29635" s="6" t="s">
        <v>121504</v>
      </c>
      <c r="L29635" s="6" t="s">
        <v>8845</v>
      </c>
      <c r="M29635" s="6" t="s">
        <v>121183</v>
      </c>
      <c r="N29635" s="6" t="s">
        <v>121184</v>
      </c>
      <c r="O29635" s="6" t="s">
        <v>121185</v>
      </c>
      <c r="P29635" s="6" t="s">
        <v>1085</v>
      </c>
      <c r="Q29635" s="6" t="s">
        <v>119081</v>
      </c>
      <c r="R29635" s="6" t="s">
        <v>119082</v>
      </c>
      <c r="S29635" s="6" t="s">
        <v>119083</v>
      </c>
      <c r="T29635" s="6" t="s">
        <v>1065</v>
      </c>
      <c r="U29635" s="6" t="s">
        <v>67431</v>
      </c>
      <c r="V29635" s="6" t="s">
        <v>67432</v>
      </c>
      <c r="W29635" s="6" t="s">
        <v>67433</v>
      </c>
      <c r="X29635" s="6" t="s">
        <v>67434</v>
      </c>
      <c r="Y29635" s="7">
        <v>44956</v>
      </c>
      <c r="Z29635" s="6">
        <v>50.764503862817683</v>
      </c>
      <c r="AA29635" s="6">
        <v>27.61814239234609</v>
      </c>
      <c r="AB29635" s="6">
        <v>70</v>
      </c>
      <c r="AC29635" s="6" t="s">
        <v>67435</v>
      </c>
    </row>
    <row r="29636" spans="1:29" ht="12.3" x14ac:dyDescent="0.4">
      <c r="A29636" s="6" t="s">
        <v>297</v>
      </c>
      <c r="B29636" s="6" t="s">
        <v>1084</v>
      </c>
      <c r="C29636" s="6" t="s">
        <v>8844</v>
      </c>
      <c r="D29636" s="6" t="s">
        <v>24878</v>
      </c>
      <c r="E29636" s="6" t="s">
        <v>112567</v>
      </c>
      <c r="F29636" s="6" t="s">
        <v>112568</v>
      </c>
      <c r="G29636" s="6" t="s">
        <v>112569</v>
      </c>
      <c r="H29636" s="6" t="s">
        <v>64963</v>
      </c>
      <c r="I29636" s="6" t="s">
        <v>121502</v>
      </c>
      <c r="J29636" s="6" t="s">
        <v>121503</v>
      </c>
      <c r="K29636" s="6" t="s">
        <v>121504</v>
      </c>
      <c r="L29636" s="6" t="s">
        <v>8845</v>
      </c>
      <c r="M29636" s="6" t="s">
        <v>121183</v>
      </c>
      <c r="N29636" s="6" t="s">
        <v>121184</v>
      </c>
      <c r="O29636" s="6" t="s">
        <v>121185</v>
      </c>
      <c r="P29636" s="6" t="s">
        <v>1085</v>
      </c>
      <c r="Q29636" s="6" t="s">
        <v>119081</v>
      </c>
      <c r="R29636" s="6" t="s">
        <v>119082</v>
      </c>
      <c r="S29636" s="6" t="s">
        <v>119083</v>
      </c>
      <c r="T29636" s="6" t="s">
        <v>1065</v>
      </c>
      <c r="U29636" s="6" t="s">
        <v>67431</v>
      </c>
      <c r="V29636" s="6" t="s">
        <v>67432</v>
      </c>
      <c r="W29636" s="6" t="s">
        <v>67433</v>
      </c>
      <c r="X29636" s="6" t="s">
        <v>67434</v>
      </c>
      <c r="Y29636" s="7">
        <v>44956</v>
      </c>
      <c r="Z29636" s="6">
        <v>50.866271455363957</v>
      </c>
      <c r="AA29636" s="6">
        <v>27.898579955917992</v>
      </c>
      <c r="AB29636" s="6">
        <v>165</v>
      </c>
      <c r="AC29636" s="6" t="s">
        <v>67435</v>
      </c>
    </row>
    <row r="29637" spans="1:29" ht="12.3" x14ac:dyDescent="0.4">
      <c r="A29637" s="6" t="s">
        <v>297</v>
      </c>
      <c r="B29637" s="6" t="s">
        <v>1084</v>
      </c>
      <c r="C29637" s="6" t="s">
        <v>8844</v>
      </c>
      <c r="D29637" s="6" t="s">
        <v>27142</v>
      </c>
      <c r="E29637" s="6" t="s">
        <v>121514</v>
      </c>
      <c r="F29637" s="6" t="s">
        <v>121515</v>
      </c>
      <c r="G29637" s="6" t="s">
        <v>121516</v>
      </c>
      <c r="H29637" s="6" t="s">
        <v>64964</v>
      </c>
      <c r="I29637" s="6" t="s">
        <v>121502</v>
      </c>
      <c r="J29637" s="6" t="s">
        <v>121503</v>
      </c>
      <c r="K29637" s="6" t="s">
        <v>121504</v>
      </c>
      <c r="L29637" s="6" t="s">
        <v>8845</v>
      </c>
      <c r="M29637" s="6" t="s">
        <v>121183</v>
      </c>
      <c r="N29637" s="6" t="s">
        <v>121184</v>
      </c>
      <c r="O29637" s="6" t="s">
        <v>121185</v>
      </c>
      <c r="P29637" s="6" t="s">
        <v>1085</v>
      </c>
      <c r="Q29637" s="6" t="s">
        <v>119081</v>
      </c>
      <c r="R29637" s="6" t="s">
        <v>119082</v>
      </c>
      <c r="S29637" s="6" t="s">
        <v>119083</v>
      </c>
      <c r="T29637" s="6" t="s">
        <v>1065</v>
      </c>
      <c r="U29637" s="6" t="s">
        <v>67431</v>
      </c>
      <c r="V29637" s="6" t="s">
        <v>67432</v>
      </c>
      <c r="W29637" s="6" t="s">
        <v>67433</v>
      </c>
      <c r="X29637" s="6" t="s">
        <v>67434</v>
      </c>
      <c r="Y29637" s="7">
        <v>44956</v>
      </c>
      <c r="Z29637" s="6">
        <v>50.821704331190631</v>
      </c>
      <c r="AA29637" s="6">
        <v>27.867341831677901</v>
      </c>
      <c r="AB29637" s="6">
        <v>495</v>
      </c>
      <c r="AC29637" s="6" t="s">
        <v>67435</v>
      </c>
    </row>
    <row r="29638" spans="1:29" ht="12.3" x14ac:dyDescent="0.4">
      <c r="A29638" s="6" t="s">
        <v>297</v>
      </c>
      <c r="B29638" s="6" t="s">
        <v>1084</v>
      </c>
      <c r="C29638" s="6" t="s">
        <v>8844</v>
      </c>
      <c r="D29638" s="6" t="s">
        <v>28024</v>
      </c>
      <c r="E29638" s="6" t="s">
        <v>121517</v>
      </c>
      <c r="F29638" s="6" t="s">
        <v>121518</v>
      </c>
      <c r="G29638" s="6" t="s">
        <v>121519</v>
      </c>
      <c r="H29638" s="6" t="s">
        <v>64965</v>
      </c>
      <c r="I29638" s="6" t="s">
        <v>121502</v>
      </c>
      <c r="J29638" s="6" t="s">
        <v>121503</v>
      </c>
      <c r="K29638" s="6" t="s">
        <v>121504</v>
      </c>
      <c r="L29638" s="6" t="s">
        <v>8845</v>
      </c>
      <c r="M29638" s="6" t="s">
        <v>121183</v>
      </c>
      <c r="N29638" s="6" t="s">
        <v>121184</v>
      </c>
      <c r="O29638" s="6" t="s">
        <v>121185</v>
      </c>
      <c r="P29638" s="6" t="s">
        <v>1085</v>
      </c>
      <c r="Q29638" s="6" t="s">
        <v>119081</v>
      </c>
      <c r="R29638" s="6" t="s">
        <v>119082</v>
      </c>
      <c r="S29638" s="6" t="s">
        <v>119083</v>
      </c>
      <c r="T29638" s="6" t="s">
        <v>1065</v>
      </c>
      <c r="U29638" s="6" t="s">
        <v>67431</v>
      </c>
      <c r="V29638" s="6" t="s">
        <v>67432</v>
      </c>
      <c r="W29638" s="6" t="s">
        <v>67433</v>
      </c>
      <c r="X29638" s="6" t="s">
        <v>67434</v>
      </c>
      <c r="Y29638" s="7">
        <v>44956</v>
      </c>
      <c r="Z29638" s="6">
        <v>51.007601329185199</v>
      </c>
      <c r="AA29638" s="6">
        <v>27.538050421000051</v>
      </c>
      <c r="AB29638" s="6">
        <v>296</v>
      </c>
      <c r="AC29638" s="6" t="s">
        <v>67435</v>
      </c>
    </row>
    <row r="29639" spans="1:29" ht="12.3" x14ac:dyDescent="0.4">
      <c r="A29639" s="6" t="s">
        <v>297</v>
      </c>
      <c r="B29639" s="6" t="s">
        <v>1084</v>
      </c>
      <c r="C29639" s="6" t="s">
        <v>8844</v>
      </c>
      <c r="D29639" s="6" t="s">
        <v>29223</v>
      </c>
      <c r="E29639" s="6" t="s">
        <v>71506</v>
      </c>
      <c r="F29639" s="6" t="s">
        <v>71507</v>
      </c>
      <c r="G29639" s="6" t="s">
        <v>71508</v>
      </c>
      <c r="H29639" s="6" t="s">
        <v>64966</v>
      </c>
      <c r="I29639" s="6" t="s">
        <v>121502</v>
      </c>
      <c r="J29639" s="6" t="s">
        <v>121503</v>
      </c>
      <c r="K29639" s="6" t="s">
        <v>121504</v>
      </c>
      <c r="L29639" s="6" t="s">
        <v>8845</v>
      </c>
      <c r="M29639" s="6" t="s">
        <v>121183</v>
      </c>
      <c r="N29639" s="6" t="s">
        <v>121184</v>
      </c>
      <c r="O29639" s="6" t="s">
        <v>121185</v>
      </c>
      <c r="P29639" s="6" t="s">
        <v>1085</v>
      </c>
      <c r="Q29639" s="6" t="s">
        <v>119081</v>
      </c>
      <c r="R29639" s="6" t="s">
        <v>119082</v>
      </c>
      <c r="S29639" s="6" t="s">
        <v>119083</v>
      </c>
      <c r="T29639" s="6" t="s">
        <v>1065</v>
      </c>
      <c r="U29639" s="6" t="s">
        <v>67431</v>
      </c>
      <c r="V29639" s="6" t="s">
        <v>67432</v>
      </c>
      <c r="W29639" s="6" t="s">
        <v>67433</v>
      </c>
      <c r="X29639" s="6" t="s">
        <v>67434</v>
      </c>
      <c r="Y29639" s="7">
        <v>44956</v>
      </c>
      <c r="Z29639" s="6">
        <v>50.902982087748761</v>
      </c>
      <c r="AA29639" s="6">
        <v>27.987629666203649</v>
      </c>
      <c r="AB29639" s="6">
        <v>258</v>
      </c>
      <c r="AC29639" s="6" t="s">
        <v>67435</v>
      </c>
    </row>
    <row r="29640" spans="1:29" ht="12.3" x14ac:dyDescent="0.4">
      <c r="A29640" s="6" t="s">
        <v>297</v>
      </c>
      <c r="B29640" s="6" t="s">
        <v>1084</v>
      </c>
      <c r="C29640" s="6" t="s">
        <v>8844</v>
      </c>
      <c r="D29640" s="6" t="s">
        <v>29630</v>
      </c>
      <c r="E29640" s="6" t="s">
        <v>121520</v>
      </c>
      <c r="F29640" s="6" t="s">
        <v>121521</v>
      </c>
      <c r="G29640" s="6" t="s">
        <v>121521</v>
      </c>
      <c r="H29640" s="6" t="s">
        <v>64967</v>
      </c>
      <c r="I29640" s="6" t="s">
        <v>121502</v>
      </c>
      <c r="J29640" s="6" t="s">
        <v>121503</v>
      </c>
      <c r="K29640" s="6" t="s">
        <v>121504</v>
      </c>
      <c r="L29640" s="6" t="s">
        <v>8845</v>
      </c>
      <c r="M29640" s="6" t="s">
        <v>121183</v>
      </c>
      <c r="N29640" s="6" t="s">
        <v>121184</v>
      </c>
      <c r="O29640" s="6" t="s">
        <v>121185</v>
      </c>
      <c r="P29640" s="6" t="s">
        <v>1085</v>
      </c>
      <c r="Q29640" s="6" t="s">
        <v>119081</v>
      </c>
      <c r="R29640" s="6" t="s">
        <v>119082</v>
      </c>
      <c r="S29640" s="6" t="s">
        <v>119083</v>
      </c>
      <c r="T29640" s="6" t="s">
        <v>1065</v>
      </c>
      <c r="U29640" s="6" t="s">
        <v>67431</v>
      </c>
      <c r="V29640" s="6" t="s">
        <v>67432</v>
      </c>
      <c r="W29640" s="6" t="s">
        <v>67433</v>
      </c>
      <c r="X29640" s="6" t="s">
        <v>67434</v>
      </c>
      <c r="Y29640" s="7">
        <v>44956</v>
      </c>
      <c r="Z29640" s="6">
        <v>50.948213260058061</v>
      </c>
      <c r="AA29640" s="6">
        <v>28.017576861328191</v>
      </c>
      <c r="AB29640" s="6">
        <v>19</v>
      </c>
      <c r="AC29640" s="6" t="s">
        <v>67435</v>
      </c>
    </row>
    <row r="29641" spans="1:29" ht="12.3" x14ac:dyDescent="0.4">
      <c r="A29641" s="6" t="s">
        <v>297</v>
      </c>
      <c r="B29641" s="6" t="s">
        <v>1084</v>
      </c>
      <c r="C29641" s="6" t="s">
        <v>8844</v>
      </c>
      <c r="D29641" s="6" t="s">
        <v>30876</v>
      </c>
      <c r="E29641" s="6" t="s">
        <v>69246</v>
      </c>
      <c r="F29641" s="6" t="s">
        <v>69247</v>
      </c>
      <c r="G29641" s="6" t="s">
        <v>69248</v>
      </c>
      <c r="H29641" s="6" t="s">
        <v>64968</v>
      </c>
      <c r="I29641" s="6" t="s">
        <v>121502</v>
      </c>
      <c r="J29641" s="6" t="s">
        <v>121503</v>
      </c>
      <c r="K29641" s="6" t="s">
        <v>121504</v>
      </c>
      <c r="L29641" s="6" t="s">
        <v>8845</v>
      </c>
      <c r="M29641" s="6" t="s">
        <v>121183</v>
      </c>
      <c r="N29641" s="6" t="s">
        <v>121184</v>
      </c>
      <c r="O29641" s="6" t="s">
        <v>121185</v>
      </c>
      <c r="P29641" s="6" t="s">
        <v>1085</v>
      </c>
      <c r="Q29641" s="6" t="s">
        <v>119081</v>
      </c>
      <c r="R29641" s="6" t="s">
        <v>119082</v>
      </c>
      <c r="S29641" s="6" t="s">
        <v>119083</v>
      </c>
      <c r="T29641" s="6" t="s">
        <v>1065</v>
      </c>
      <c r="U29641" s="6" t="s">
        <v>67431</v>
      </c>
      <c r="V29641" s="6" t="s">
        <v>67432</v>
      </c>
      <c r="W29641" s="6" t="s">
        <v>67433</v>
      </c>
      <c r="X29641" s="6" t="s">
        <v>67434</v>
      </c>
      <c r="Y29641" s="7">
        <v>44956</v>
      </c>
      <c r="Z29641" s="6">
        <v>50.805073573016493</v>
      </c>
      <c r="AA29641" s="6">
        <v>27.952913097373571</v>
      </c>
      <c r="AB29641" s="6">
        <v>70</v>
      </c>
      <c r="AC29641" s="6" t="s">
        <v>67435</v>
      </c>
    </row>
    <row r="29642" spans="1:29" ht="12.3" x14ac:dyDescent="0.4">
      <c r="A29642" s="6" t="s">
        <v>297</v>
      </c>
      <c r="B29642" s="6" t="s">
        <v>1084</v>
      </c>
      <c r="C29642" s="6" t="s">
        <v>8844</v>
      </c>
      <c r="D29642" s="6" t="s">
        <v>32221</v>
      </c>
      <c r="E29642" s="6" t="s">
        <v>121522</v>
      </c>
      <c r="F29642" s="6" t="s">
        <v>121523</v>
      </c>
      <c r="G29642" s="6" t="s">
        <v>121523</v>
      </c>
      <c r="H29642" s="6" t="s">
        <v>64969</v>
      </c>
      <c r="I29642" s="6" t="s">
        <v>121502</v>
      </c>
      <c r="J29642" s="6" t="s">
        <v>121503</v>
      </c>
      <c r="K29642" s="6" t="s">
        <v>121504</v>
      </c>
      <c r="L29642" s="6" t="s">
        <v>8845</v>
      </c>
      <c r="M29642" s="6" t="s">
        <v>121183</v>
      </c>
      <c r="N29642" s="6" t="s">
        <v>121184</v>
      </c>
      <c r="O29642" s="6" t="s">
        <v>121185</v>
      </c>
      <c r="P29642" s="6" t="s">
        <v>1085</v>
      </c>
      <c r="Q29642" s="6" t="s">
        <v>119081</v>
      </c>
      <c r="R29642" s="6" t="s">
        <v>119082</v>
      </c>
      <c r="S29642" s="6" t="s">
        <v>119083</v>
      </c>
      <c r="T29642" s="6" t="s">
        <v>1065</v>
      </c>
      <c r="U29642" s="6" t="s">
        <v>67431</v>
      </c>
      <c r="V29642" s="6" t="s">
        <v>67432</v>
      </c>
      <c r="W29642" s="6" t="s">
        <v>67433</v>
      </c>
      <c r="X29642" s="6" t="s">
        <v>67434</v>
      </c>
      <c r="Y29642" s="7">
        <v>44956</v>
      </c>
      <c r="Z29642" s="6">
        <v>50.944729453711901</v>
      </c>
      <c r="AA29642" s="6">
        <v>28.08207312962826</v>
      </c>
      <c r="AB29642" s="6">
        <v>319</v>
      </c>
      <c r="AC29642" s="6" t="s">
        <v>67435</v>
      </c>
    </row>
    <row r="29643" spans="1:29" ht="12.3" x14ac:dyDescent="0.4">
      <c r="A29643" s="6" t="s">
        <v>297</v>
      </c>
      <c r="B29643" s="6" t="s">
        <v>1084</v>
      </c>
      <c r="C29643" s="6" t="s">
        <v>8844</v>
      </c>
      <c r="D29643" s="6" t="s">
        <v>32605</v>
      </c>
      <c r="E29643" s="6" t="s">
        <v>77752</v>
      </c>
      <c r="F29643" s="6" t="s">
        <v>77753</v>
      </c>
      <c r="G29643" s="6" t="s">
        <v>77754</v>
      </c>
      <c r="H29643" s="6" t="s">
        <v>64970</v>
      </c>
      <c r="I29643" s="6" t="s">
        <v>121502</v>
      </c>
      <c r="J29643" s="6" t="s">
        <v>121503</v>
      </c>
      <c r="K29643" s="6" t="s">
        <v>121504</v>
      </c>
      <c r="L29643" s="6" t="s">
        <v>8845</v>
      </c>
      <c r="M29643" s="6" t="s">
        <v>121183</v>
      </c>
      <c r="N29643" s="6" t="s">
        <v>121184</v>
      </c>
      <c r="O29643" s="6" t="s">
        <v>121185</v>
      </c>
      <c r="P29643" s="6" t="s">
        <v>1085</v>
      </c>
      <c r="Q29643" s="6" t="s">
        <v>119081</v>
      </c>
      <c r="R29643" s="6" t="s">
        <v>119082</v>
      </c>
      <c r="S29643" s="6" t="s">
        <v>119083</v>
      </c>
      <c r="T29643" s="6" t="s">
        <v>1065</v>
      </c>
      <c r="U29643" s="6" t="s">
        <v>67431</v>
      </c>
      <c r="V29643" s="6" t="s">
        <v>67432</v>
      </c>
      <c r="W29643" s="6" t="s">
        <v>67433</v>
      </c>
      <c r="X29643" s="6" t="s">
        <v>67434</v>
      </c>
      <c r="Y29643" s="7">
        <v>44956</v>
      </c>
      <c r="Z29643" s="6">
        <v>50.800404249417333</v>
      </c>
      <c r="AA29643" s="6">
        <v>27.832592552879191</v>
      </c>
      <c r="AB29643" s="6">
        <v>1137</v>
      </c>
      <c r="AC29643" s="6" t="s">
        <v>67435</v>
      </c>
    </row>
    <row r="29644" spans="1:29" ht="12.3" x14ac:dyDescent="0.4">
      <c r="A29644" s="6" t="s">
        <v>297</v>
      </c>
      <c r="B29644" s="6" t="s">
        <v>1084</v>
      </c>
      <c r="C29644" s="6" t="s">
        <v>8844</v>
      </c>
      <c r="D29644" s="6" t="s">
        <v>34011</v>
      </c>
      <c r="E29644" s="6" t="s">
        <v>121524</v>
      </c>
      <c r="F29644" s="6" t="s">
        <v>121525</v>
      </c>
      <c r="G29644" s="6" t="s">
        <v>121526</v>
      </c>
      <c r="H29644" s="6" t="s">
        <v>64971</v>
      </c>
      <c r="I29644" s="6" t="s">
        <v>121502</v>
      </c>
      <c r="J29644" s="6" t="s">
        <v>121503</v>
      </c>
      <c r="K29644" s="6" t="s">
        <v>121504</v>
      </c>
      <c r="L29644" s="6" t="s">
        <v>8845</v>
      </c>
      <c r="M29644" s="6" t="s">
        <v>121183</v>
      </c>
      <c r="N29644" s="6" t="s">
        <v>121184</v>
      </c>
      <c r="O29644" s="6" t="s">
        <v>121185</v>
      </c>
      <c r="P29644" s="6" t="s">
        <v>1085</v>
      </c>
      <c r="Q29644" s="6" t="s">
        <v>119081</v>
      </c>
      <c r="R29644" s="6" t="s">
        <v>119082</v>
      </c>
      <c r="S29644" s="6" t="s">
        <v>119083</v>
      </c>
      <c r="T29644" s="6" t="s">
        <v>1065</v>
      </c>
      <c r="U29644" s="6" t="s">
        <v>67431</v>
      </c>
      <c r="V29644" s="6" t="s">
        <v>67432</v>
      </c>
      <c r="W29644" s="6" t="s">
        <v>67433</v>
      </c>
      <c r="X29644" s="6" t="s">
        <v>67434</v>
      </c>
      <c r="Y29644" s="7">
        <v>44956</v>
      </c>
      <c r="Z29644" s="6">
        <v>50.909476045190857</v>
      </c>
      <c r="AA29644" s="6">
        <v>28.03766756077647</v>
      </c>
      <c r="AB29644" s="6">
        <v>42</v>
      </c>
      <c r="AC29644" s="6" t="s">
        <v>67435</v>
      </c>
    </row>
    <row r="29645" spans="1:29" ht="12.3" x14ac:dyDescent="0.4">
      <c r="A29645" s="6" t="s">
        <v>297</v>
      </c>
      <c r="B29645" s="6" t="s">
        <v>1084</v>
      </c>
      <c r="C29645" s="6" t="s">
        <v>8844</v>
      </c>
      <c r="D29645" s="6" t="s">
        <v>34616</v>
      </c>
      <c r="E29645" s="6" t="s">
        <v>71248</v>
      </c>
      <c r="F29645" s="6" t="s">
        <v>71249</v>
      </c>
      <c r="G29645" s="6" t="s">
        <v>71250</v>
      </c>
      <c r="H29645" s="6" t="s">
        <v>64972</v>
      </c>
      <c r="I29645" s="6" t="s">
        <v>121502</v>
      </c>
      <c r="J29645" s="6" t="s">
        <v>121503</v>
      </c>
      <c r="K29645" s="6" t="s">
        <v>121504</v>
      </c>
      <c r="L29645" s="6" t="s">
        <v>8845</v>
      </c>
      <c r="M29645" s="6" t="s">
        <v>121183</v>
      </c>
      <c r="N29645" s="6" t="s">
        <v>121184</v>
      </c>
      <c r="O29645" s="6" t="s">
        <v>121185</v>
      </c>
      <c r="P29645" s="6" t="s">
        <v>1085</v>
      </c>
      <c r="Q29645" s="6" t="s">
        <v>119081</v>
      </c>
      <c r="R29645" s="6" t="s">
        <v>119082</v>
      </c>
      <c r="S29645" s="6" t="s">
        <v>119083</v>
      </c>
      <c r="T29645" s="6" t="s">
        <v>1065</v>
      </c>
      <c r="U29645" s="6" t="s">
        <v>67431</v>
      </c>
      <c r="V29645" s="6" t="s">
        <v>67432</v>
      </c>
      <c r="W29645" s="6" t="s">
        <v>67433</v>
      </c>
      <c r="X29645" s="6" t="s">
        <v>67434</v>
      </c>
      <c r="Y29645" s="7">
        <v>44956</v>
      </c>
      <c r="Z29645" s="6">
        <v>50.801608245524612</v>
      </c>
      <c r="AA29645" s="6">
        <v>27.569458613353842</v>
      </c>
      <c r="AB29645" s="6">
        <v>23</v>
      </c>
      <c r="AC29645" s="6" t="s">
        <v>67435</v>
      </c>
    </row>
    <row r="29646" spans="1:29" ht="12.3" x14ac:dyDescent="0.4">
      <c r="A29646" s="6" t="s">
        <v>297</v>
      </c>
      <c r="B29646" s="6" t="s">
        <v>1084</v>
      </c>
      <c r="C29646" s="6" t="s">
        <v>8844</v>
      </c>
      <c r="D29646" s="6" t="s">
        <v>35185</v>
      </c>
      <c r="E29646" s="6" t="s">
        <v>97449</v>
      </c>
      <c r="F29646" s="6" t="s">
        <v>121527</v>
      </c>
      <c r="G29646" s="6" t="s">
        <v>121528</v>
      </c>
      <c r="H29646" s="6" t="s">
        <v>64973</v>
      </c>
      <c r="I29646" s="6" t="s">
        <v>121502</v>
      </c>
      <c r="J29646" s="6" t="s">
        <v>121503</v>
      </c>
      <c r="K29646" s="6" t="s">
        <v>121504</v>
      </c>
      <c r="L29646" s="6" t="s">
        <v>8845</v>
      </c>
      <c r="M29646" s="6" t="s">
        <v>121183</v>
      </c>
      <c r="N29646" s="6" t="s">
        <v>121184</v>
      </c>
      <c r="O29646" s="6" t="s">
        <v>121185</v>
      </c>
      <c r="P29646" s="6" t="s">
        <v>1085</v>
      </c>
      <c r="Q29646" s="6" t="s">
        <v>119081</v>
      </c>
      <c r="R29646" s="6" t="s">
        <v>119082</v>
      </c>
      <c r="S29646" s="6" t="s">
        <v>119083</v>
      </c>
      <c r="T29646" s="6" t="s">
        <v>1065</v>
      </c>
      <c r="U29646" s="6" t="s">
        <v>67431</v>
      </c>
      <c r="V29646" s="6" t="s">
        <v>67432</v>
      </c>
      <c r="W29646" s="6" t="s">
        <v>67433</v>
      </c>
      <c r="X29646" s="6" t="s">
        <v>67434</v>
      </c>
      <c r="Y29646" s="7">
        <v>44956</v>
      </c>
      <c r="Z29646" s="6">
        <v>50.953044417831158</v>
      </c>
      <c r="AA29646" s="6">
        <v>27.94102055667333</v>
      </c>
      <c r="AB29646" s="6">
        <v>104</v>
      </c>
      <c r="AC29646" s="6" t="s">
        <v>67435</v>
      </c>
    </row>
    <row r="29647" spans="1:29" ht="12.3" x14ac:dyDescent="0.4">
      <c r="A29647" s="6" t="s">
        <v>297</v>
      </c>
      <c r="B29647" s="6" t="s">
        <v>1084</v>
      </c>
      <c r="C29647" s="6" t="s">
        <v>8844</v>
      </c>
      <c r="D29647" s="6" t="s">
        <v>35770</v>
      </c>
      <c r="E29647" s="6" t="s">
        <v>71100</v>
      </c>
      <c r="F29647" s="6" t="s">
        <v>71101</v>
      </c>
      <c r="G29647" s="6" t="s">
        <v>71101</v>
      </c>
      <c r="H29647" s="6" t="s">
        <v>64974</v>
      </c>
      <c r="I29647" s="6" t="s">
        <v>121502</v>
      </c>
      <c r="J29647" s="6" t="s">
        <v>121503</v>
      </c>
      <c r="K29647" s="6" t="s">
        <v>121504</v>
      </c>
      <c r="L29647" s="6" t="s">
        <v>8845</v>
      </c>
      <c r="M29647" s="6" t="s">
        <v>121183</v>
      </c>
      <c r="N29647" s="6" t="s">
        <v>121184</v>
      </c>
      <c r="O29647" s="6" t="s">
        <v>121185</v>
      </c>
      <c r="P29647" s="6" t="s">
        <v>1085</v>
      </c>
      <c r="Q29647" s="6" t="s">
        <v>119081</v>
      </c>
      <c r="R29647" s="6" t="s">
        <v>119082</v>
      </c>
      <c r="S29647" s="6" t="s">
        <v>119083</v>
      </c>
      <c r="T29647" s="6" t="s">
        <v>1065</v>
      </c>
      <c r="U29647" s="6" t="s">
        <v>67431</v>
      </c>
      <c r="V29647" s="6" t="s">
        <v>67432</v>
      </c>
      <c r="W29647" s="6" t="s">
        <v>67433</v>
      </c>
      <c r="X29647" s="6" t="s">
        <v>67434</v>
      </c>
      <c r="Y29647" s="7">
        <v>44956</v>
      </c>
      <c r="Z29647" s="6">
        <v>50.923520864668767</v>
      </c>
      <c r="AA29647" s="6">
        <v>27.530209611499359</v>
      </c>
      <c r="AB29647" s="6">
        <v>129</v>
      </c>
      <c r="AC29647" s="6" t="s">
        <v>67435</v>
      </c>
    </row>
    <row r="29648" spans="1:29" ht="12.3" x14ac:dyDescent="0.4">
      <c r="A29648" s="6" t="s">
        <v>297</v>
      </c>
      <c r="B29648" s="6" t="s">
        <v>1084</v>
      </c>
      <c r="C29648" s="6" t="s">
        <v>8844</v>
      </c>
      <c r="D29648" s="6" t="s">
        <v>37594</v>
      </c>
      <c r="E29648" s="6" t="s">
        <v>121529</v>
      </c>
      <c r="F29648" s="6" t="s">
        <v>121530</v>
      </c>
      <c r="G29648" s="6" t="s">
        <v>121531</v>
      </c>
      <c r="H29648" s="6" t="s">
        <v>64975</v>
      </c>
      <c r="I29648" s="6" t="s">
        <v>121502</v>
      </c>
      <c r="J29648" s="6" t="s">
        <v>121503</v>
      </c>
      <c r="K29648" s="6" t="s">
        <v>121504</v>
      </c>
      <c r="L29648" s="6" t="s">
        <v>8845</v>
      </c>
      <c r="M29648" s="6" t="s">
        <v>121183</v>
      </c>
      <c r="N29648" s="6" t="s">
        <v>121184</v>
      </c>
      <c r="O29648" s="6" t="s">
        <v>121185</v>
      </c>
      <c r="P29648" s="6" t="s">
        <v>1085</v>
      </c>
      <c r="Q29648" s="6" t="s">
        <v>119081</v>
      </c>
      <c r="R29648" s="6" t="s">
        <v>119082</v>
      </c>
      <c r="S29648" s="6" t="s">
        <v>119083</v>
      </c>
      <c r="T29648" s="6" t="s">
        <v>1065</v>
      </c>
      <c r="U29648" s="6" t="s">
        <v>67431</v>
      </c>
      <c r="V29648" s="6" t="s">
        <v>67432</v>
      </c>
      <c r="W29648" s="6" t="s">
        <v>67433</v>
      </c>
      <c r="X29648" s="6" t="s">
        <v>67434</v>
      </c>
      <c r="Y29648" s="7">
        <v>44956</v>
      </c>
      <c r="Z29648" s="6">
        <v>50.937631701185033</v>
      </c>
      <c r="AA29648" s="6">
        <v>27.616879039391311</v>
      </c>
      <c r="AB29648" s="6">
        <v>737</v>
      </c>
      <c r="AC29648" s="6" t="s">
        <v>67435</v>
      </c>
    </row>
    <row r="29649" spans="1:29" ht="12.3" x14ac:dyDescent="0.4">
      <c r="A29649" s="6" t="s">
        <v>297</v>
      </c>
      <c r="B29649" s="6" t="s">
        <v>1084</v>
      </c>
      <c r="C29649" s="6" t="s">
        <v>8844</v>
      </c>
      <c r="D29649" s="6" t="s">
        <v>38155</v>
      </c>
      <c r="E29649" s="6" t="s">
        <v>121532</v>
      </c>
      <c r="F29649" s="6" t="s">
        <v>121533</v>
      </c>
      <c r="G29649" s="6" t="s">
        <v>121533</v>
      </c>
      <c r="H29649" s="6" t="s">
        <v>64976</v>
      </c>
      <c r="I29649" s="6" t="s">
        <v>121502</v>
      </c>
      <c r="J29649" s="6" t="s">
        <v>121503</v>
      </c>
      <c r="K29649" s="6" t="s">
        <v>121504</v>
      </c>
      <c r="L29649" s="6" t="s">
        <v>8845</v>
      </c>
      <c r="M29649" s="6" t="s">
        <v>121183</v>
      </c>
      <c r="N29649" s="6" t="s">
        <v>121184</v>
      </c>
      <c r="O29649" s="6" t="s">
        <v>121185</v>
      </c>
      <c r="P29649" s="6" t="s">
        <v>1085</v>
      </c>
      <c r="Q29649" s="6" t="s">
        <v>119081</v>
      </c>
      <c r="R29649" s="6" t="s">
        <v>119082</v>
      </c>
      <c r="S29649" s="6" t="s">
        <v>119083</v>
      </c>
      <c r="T29649" s="6" t="s">
        <v>1065</v>
      </c>
      <c r="U29649" s="6" t="s">
        <v>67431</v>
      </c>
      <c r="V29649" s="6" t="s">
        <v>67432</v>
      </c>
      <c r="W29649" s="6" t="s">
        <v>67433</v>
      </c>
      <c r="X29649" s="6" t="s">
        <v>67434</v>
      </c>
      <c r="Y29649" s="7">
        <v>44956</v>
      </c>
      <c r="Z29649" s="6">
        <v>50.936365717916047</v>
      </c>
      <c r="AA29649" s="6">
        <v>27.577750460185609</v>
      </c>
      <c r="AB29649" s="6">
        <v>139</v>
      </c>
      <c r="AC29649" s="6" t="s">
        <v>67435</v>
      </c>
    </row>
    <row r="29650" spans="1:29" ht="12.3" x14ac:dyDescent="0.4">
      <c r="A29650" s="6" t="s">
        <v>297</v>
      </c>
      <c r="B29650" s="6" t="s">
        <v>1084</v>
      </c>
      <c r="C29650" s="6" t="s">
        <v>8844</v>
      </c>
      <c r="D29650" s="6" t="s">
        <v>38344</v>
      </c>
      <c r="E29650" s="6" t="s">
        <v>121534</v>
      </c>
      <c r="F29650" s="6" t="s">
        <v>121535</v>
      </c>
      <c r="G29650" s="6" t="s">
        <v>121536</v>
      </c>
      <c r="H29650" s="6" t="s">
        <v>64977</v>
      </c>
      <c r="I29650" s="6" t="s">
        <v>121502</v>
      </c>
      <c r="J29650" s="6" t="s">
        <v>121503</v>
      </c>
      <c r="K29650" s="6" t="s">
        <v>121504</v>
      </c>
      <c r="L29650" s="6" t="s">
        <v>8845</v>
      </c>
      <c r="M29650" s="6" t="s">
        <v>121183</v>
      </c>
      <c r="N29650" s="6" t="s">
        <v>121184</v>
      </c>
      <c r="O29650" s="6" t="s">
        <v>121185</v>
      </c>
      <c r="P29650" s="6" t="s">
        <v>1085</v>
      </c>
      <c r="Q29650" s="6" t="s">
        <v>119081</v>
      </c>
      <c r="R29650" s="6" t="s">
        <v>119082</v>
      </c>
      <c r="S29650" s="6" t="s">
        <v>119083</v>
      </c>
      <c r="T29650" s="6" t="s">
        <v>1065</v>
      </c>
      <c r="U29650" s="6" t="s">
        <v>67431</v>
      </c>
      <c r="V29650" s="6" t="s">
        <v>67432</v>
      </c>
      <c r="W29650" s="6" t="s">
        <v>67433</v>
      </c>
      <c r="X29650" s="6" t="s">
        <v>67434</v>
      </c>
      <c r="Y29650" s="7">
        <v>44956</v>
      </c>
      <c r="Z29650" s="6">
        <v>50.962942160600107</v>
      </c>
      <c r="AA29650" s="6">
        <v>28.09891284413165</v>
      </c>
      <c r="AB29650" s="6">
        <v>105</v>
      </c>
      <c r="AC29650" s="6" t="s">
        <v>67435</v>
      </c>
    </row>
    <row r="29651" spans="1:29" ht="12.3" x14ac:dyDescent="0.4">
      <c r="A29651" s="6" t="s">
        <v>297</v>
      </c>
      <c r="B29651" s="6" t="s">
        <v>1084</v>
      </c>
      <c r="C29651" s="6" t="s">
        <v>8844</v>
      </c>
      <c r="D29651" s="6" t="s">
        <v>38417</v>
      </c>
      <c r="E29651" s="6" t="s">
        <v>121537</v>
      </c>
      <c r="F29651" s="6" t="s">
        <v>121538</v>
      </c>
      <c r="G29651" s="6" t="s">
        <v>121539</v>
      </c>
      <c r="H29651" s="6" t="s">
        <v>64978</v>
      </c>
      <c r="I29651" s="6" t="s">
        <v>121502</v>
      </c>
      <c r="J29651" s="6" t="s">
        <v>121503</v>
      </c>
      <c r="K29651" s="6" t="s">
        <v>121504</v>
      </c>
      <c r="L29651" s="6" t="s">
        <v>8845</v>
      </c>
      <c r="M29651" s="6" t="s">
        <v>121183</v>
      </c>
      <c r="N29651" s="6" t="s">
        <v>121184</v>
      </c>
      <c r="O29651" s="6" t="s">
        <v>121185</v>
      </c>
      <c r="P29651" s="6" t="s">
        <v>1085</v>
      </c>
      <c r="Q29651" s="6" t="s">
        <v>119081</v>
      </c>
      <c r="R29651" s="6" t="s">
        <v>119082</v>
      </c>
      <c r="S29651" s="6" t="s">
        <v>119083</v>
      </c>
      <c r="T29651" s="6" t="s">
        <v>1065</v>
      </c>
      <c r="U29651" s="6" t="s">
        <v>67431</v>
      </c>
      <c r="V29651" s="6" t="s">
        <v>67432</v>
      </c>
      <c r="W29651" s="6" t="s">
        <v>67433</v>
      </c>
      <c r="X29651" s="6" t="s">
        <v>67434</v>
      </c>
      <c r="Y29651" s="7">
        <v>44956</v>
      </c>
      <c r="Z29651" s="6">
        <v>50.833606136135693</v>
      </c>
      <c r="AA29651" s="6">
        <v>28.022639971886122</v>
      </c>
      <c r="AB29651" s="6">
        <v>199</v>
      </c>
      <c r="AC29651" s="6" t="s">
        <v>67435</v>
      </c>
    </row>
    <row r="29652" spans="1:29" ht="12.3" x14ac:dyDescent="0.4">
      <c r="A29652" s="6" t="s">
        <v>297</v>
      </c>
      <c r="B29652" s="6" t="s">
        <v>1084</v>
      </c>
      <c r="C29652" s="6" t="s">
        <v>8844</v>
      </c>
      <c r="D29652" s="6" t="s">
        <v>39495</v>
      </c>
      <c r="E29652" s="6" t="s">
        <v>70569</v>
      </c>
      <c r="F29652" s="6" t="s">
        <v>70570</v>
      </c>
      <c r="G29652" s="6" t="s">
        <v>70571</v>
      </c>
      <c r="H29652" s="6" t="s">
        <v>64979</v>
      </c>
      <c r="I29652" s="6" t="s">
        <v>121502</v>
      </c>
      <c r="J29652" s="6" t="s">
        <v>121503</v>
      </c>
      <c r="K29652" s="6" t="s">
        <v>121504</v>
      </c>
      <c r="L29652" s="6" t="s">
        <v>8845</v>
      </c>
      <c r="M29652" s="6" t="s">
        <v>121183</v>
      </c>
      <c r="N29652" s="6" t="s">
        <v>121184</v>
      </c>
      <c r="O29652" s="6" t="s">
        <v>121185</v>
      </c>
      <c r="P29652" s="6" t="s">
        <v>1085</v>
      </c>
      <c r="Q29652" s="6" t="s">
        <v>119081</v>
      </c>
      <c r="R29652" s="6" t="s">
        <v>119082</v>
      </c>
      <c r="S29652" s="6" t="s">
        <v>119083</v>
      </c>
      <c r="T29652" s="6" t="s">
        <v>1065</v>
      </c>
      <c r="U29652" s="6" t="s">
        <v>67431</v>
      </c>
      <c r="V29652" s="6" t="s">
        <v>67432</v>
      </c>
      <c r="W29652" s="6" t="s">
        <v>67433</v>
      </c>
      <c r="X29652" s="6" t="s">
        <v>67434</v>
      </c>
      <c r="Y29652" s="7">
        <v>44956</v>
      </c>
      <c r="Z29652" s="6">
        <v>50.890520019828301</v>
      </c>
      <c r="AA29652" s="6">
        <v>27.671899152279469</v>
      </c>
      <c r="AB29652" s="6">
        <v>328</v>
      </c>
      <c r="AC29652" s="6" t="s">
        <v>67435</v>
      </c>
    </row>
    <row r="29653" spans="1:29" ht="12.3" x14ac:dyDescent="0.4">
      <c r="A29653" s="6" t="s">
        <v>297</v>
      </c>
      <c r="B29653" s="6" t="s">
        <v>1084</v>
      </c>
      <c r="C29653" s="6" t="s">
        <v>8844</v>
      </c>
      <c r="D29653" s="6" t="s">
        <v>40192</v>
      </c>
      <c r="E29653" s="6" t="s">
        <v>75912</v>
      </c>
      <c r="F29653" s="6" t="s">
        <v>75913</v>
      </c>
      <c r="G29653" s="6" t="s">
        <v>75913</v>
      </c>
      <c r="H29653" s="6" t="s">
        <v>64980</v>
      </c>
      <c r="I29653" s="6" t="s">
        <v>121502</v>
      </c>
      <c r="J29653" s="6" t="s">
        <v>121503</v>
      </c>
      <c r="K29653" s="6" t="s">
        <v>121504</v>
      </c>
      <c r="L29653" s="6" t="s">
        <v>8845</v>
      </c>
      <c r="M29653" s="6" t="s">
        <v>121183</v>
      </c>
      <c r="N29653" s="6" t="s">
        <v>121184</v>
      </c>
      <c r="O29653" s="6" t="s">
        <v>121185</v>
      </c>
      <c r="P29653" s="6" t="s">
        <v>1085</v>
      </c>
      <c r="Q29653" s="6" t="s">
        <v>119081</v>
      </c>
      <c r="R29653" s="6" t="s">
        <v>119082</v>
      </c>
      <c r="S29653" s="6" t="s">
        <v>119083</v>
      </c>
      <c r="T29653" s="6" t="s">
        <v>1065</v>
      </c>
      <c r="U29653" s="6" t="s">
        <v>67431</v>
      </c>
      <c r="V29653" s="6" t="s">
        <v>67432</v>
      </c>
      <c r="W29653" s="6" t="s">
        <v>67433</v>
      </c>
      <c r="X29653" s="6" t="s">
        <v>67434</v>
      </c>
      <c r="Y29653" s="7">
        <v>44956</v>
      </c>
      <c r="Z29653" s="6">
        <v>50.841377254568073</v>
      </c>
      <c r="AA29653" s="6">
        <v>27.90603887409673</v>
      </c>
      <c r="AB29653" s="6">
        <v>433</v>
      </c>
      <c r="AC29653" s="6" t="s">
        <v>67435</v>
      </c>
    </row>
    <row r="29654" spans="1:29" ht="12.3" x14ac:dyDescent="0.4">
      <c r="A29654" s="6" t="s">
        <v>297</v>
      </c>
      <c r="B29654" s="6" t="s">
        <v>1084</v>
      </c>
      <c r="C29654" s="6" t="s">
        <v>8844</v>
      </c>
      <c r="D29654" s="6" t="s">
        <v>41517</v>
      </c>
      <c r="E29654" s="6" t="s">
        <v>68795</v>
      </c>
      <c r="F29654" s="6" t="s">
        <v>68796</v>
      </c>
      <c r="G29654" s="6" t="s">
        <v>68797</v>
      </c>
      <c r="H29654" s="6" t="s">
        <v>64981</v>
      </c>
      <c r="I29654" s="6" t="s">
        <v>121502</v>
      </c>
      <c r="J29654" s="6" t="s">
        <v>121503</v>
      </c>
      <c r="K29654" s="6" t="s">
        <v>121504</v>
      </c>
      <c r="L29654" s="6" t="s">
        <v>8845</v>
      </c>
      <c r="M29654" s="6" t="s">
        <v>121183</v>
      </c>
      <c r="N29654" s="6" t="s">
        <v>121184</v>
      </c>
      <c r="O29654" s="6" t="s">
        <v>121185</v>
      </c>
      <c r="P29654" s="6" t="s">
        <v>1085</v>
      </c>
      <c r="Q29654" s="6" t="s">
        <v>119081</v>
      </c>
      <c r="R29654" s="6" t="s">
        <v>119082</v>
      </c>
      <c r="S29654" s="6" t="s">
        <v>119083</v>
      </c>
      <c r="T29654" s="6" t="s">
        <v>1065</v>
      </c>
      <c r="U29654" s="6" t="s">
        <v>67431</v>
      </c>
      <c r="V29654" s="6" t="s">
        <v>67432</v>
      </c>
      <c r="W29654" s="6" t="s">
        <v>67433</v>
      </c>
      <c r="X29654" s="6" t="s">
        <v>67434</v>
      </c>
      <c r="Y29654" s="7">
        <v>44956</v>
      </c>
      <c r="Z29654" s="6">
        <v>51.017325621317973</v>
      </c>
      <c r="AA29654" s="6">
        <v>27.981422512132362</v>
      </c>
      <c r="AB29654" s="6">
        <v>773</v>
      </c>
      <c r="AC29654" s="6" t="s">
        <v>67435</v>
      </c>
    </row>
    <row r="29655" spans="1:29" ht="12.3" x14ac:dyDescent="0.4">
      <c r="A29655" s="6" t="s">
        <v>297</v>
      </c>
      <c r="B29655" s="6" t="s">
        <v>1084</v>
      </c>
      <c r="C29655" s="6" t="s">
        <v>8844</v>
      </c>
      <c r="D29655" s="6" t="s">
        <v>42572</v>
      </c>
      <c r="E29655" s="6" t="s">
        <v>82046</v>
      </c>
      <c r="F29655" s="6" t="s">
        <v>82047</v>
      </c>
      <c r="G29655" s="6" t="s">
        <v>82048</v>
      </c>
      <c r="H29655" s="6" t="s">
        <v>64982</v>
      </c>
      <c r="I29655" s="6" t="s">
        <v>121502</v>
      </c>
      <c r="J29655" s="6" t="s">
        <v>121503</v>
      </c>
      <c r="K29655" s="6" t="s">
        <v>121504</v>
      </c>
      <c r="L29655" s="6" t="s">
        <v>8845</v>
      </c>
      <c r="M29655" s="6" t="s">
        <v>121183</v>
      </c>
      <c r="N29655" s="6" t="s">
        <v>121184</v>
      </c>
      <c r="O29655" s="6" t="s">
        <v>121185</v>
      </c>
      <c r="P29655" s="6" t="s">
        <v>1085</v>
      </c>
      <c r="Q29655" s="6" t="s">
        <v>119081</v>
      </c>
      <c r="R29655" s="6" t="s">
        <v>119082</v>
      </c>
      <c r="S29655" s="6" t="s">
        <v>119083</v>
      </c>
      <c r="T29655" s="6" t="s">
        <v>1065</v>
      </c>
      <c r="U29655" s="6" t="s">
        <v>67431</v>
      </c>
      <c r="V29655" s="6" t="s">
        <v>67432</v>
      </c>
      <c r="W29655" s="6" t="s">
        <v>67433</v>
      </c>
      <c r="X29655" s="6" t="s">
        <v>67434</v>
      </c>
      <c r="Y29655" s="7">
        <v>44956</v>
      </c>
      <c r="Z29655" s="6">
        <v>50.803539700623297</v>
      </c>
      <c r="AA29655" s="6">
        <v>27.90445598259916</v>
      </c>
      <c r="AB29655" s="6">
        <v>310</v>
      </c>
      <c r="AC29655" s="6" t="s">
        <v>67435</v>
      </c>
    </row>
    <row r="29656" spans="1:29" ht="12.3" x14ac:dyDescent="0.4">
      <c r="A29656" s="6" t="s">
        <v>297</v>
      </c>
      <c r="B29656" s="6" t="s">
        <v>1084</v>
      </c>
      <c r="C29656" s="6" t="s">
        <v>8844</v>
      </c>
      <c r="D29656" s="6" t="s">
        <v>42910</v>
      </c>
      <c r="E29656" s="6" t="s">
        <v>121540</v>
      </c>
      <c r="F29656" s="6" t="s">
        <v>121541</v>
      </c>
      <c r="G29656" s="6" t="s">
        <v>121542</v>
      </c>
      <c r="H29656" s="6" t="s">
        <v>64983</v>
      </c>
      <c r="I29656" s="6" t="s">
        <v>121502</v>
      </c>
      <c r="J29656" s="6" t="s">
        <v>121503</v>
      </c>
      <c r="K29656" s="6" t="s">
        <v>121504</v>
      </c>
      <c r="L29656" s="6" t="s">
        <v>8845</v>
      </c>
      <c r="M29656" s="6" t="s">
        <v>121183</v>
      </c>
      <c r="N29656" s="6" t="s">
        <v>121184</v>
      </c>
      <c r="O29656" s="6" t="s">
        <v>121185</v>
      </c>
      <c r="P29656" s="6" t="s">
        <v>1085</v>
      </c>
      <c r="Q29656" s="6" t="s">
        <v>119081</v>
      </c>
      <c r="R29656" s="6" t="s">
        <v>119082</v>
      </c>
      <c r="S29656" s="6" t="s">
        <v>119083</v>
      </c>
      <c r="T29656" s="6" t="s">
        <v>1065</v>
      </c>
      <c r="U29656" s="6" t="s">
        <v>67431</v>
      </c>
      <c r="V29656" s="6" t="s">
        <v>67432</v>
      </c>
      <c r="W29656" s="6" t="s">
        <v>67433</v>
      </c>
      <c r="X29656" s="6" t="s">
        <v>67434</v>
      </c>
      <c r="Y29656" s="7">
        <v>44956</v>
      </c>
      <c r="Z29656" s="6">
        <v>50.756757611212443</v>
      </c>
      <c r="AA29656" s="6">
        <v>27.93665472163007</v>
      </c>
      <c r="AB29656" s="6">
        <v>244</v>
      </c>
      <c r="AC29656" s="6" t="s">
        <v>67435</v>
      </c>
    </row>
    <row r="29657" spans="1:29" ht="12.3" x14ac:dyDescent="0.4">
      <c r="A29657" s="6" t="s">
        <v>297</v>
      </c>
      <c r="B29657" s="6" t="s">
        <v>1084</v>
      </c>
      <c r="C29657" s="6" t="s">
        <v>8844</v>
      </c>
      <c r="D29657" s="6" t="s">
        <v>43783</v>
      </c>
      <c r="E29657" s="6" t="s">
        <v>121543</v>
      </c>
      <c r="F29657" s="6" t="s">
        <v>121544</v>
      </c>
      <c r="G29657" s="6" t="s">
        <v>121545</v>
      </c>
      <c r="H29657" s="6" t="s">
        <v>64984</v>
      </c>
      <c r="I29657" s="6" t="s">
        <v>121502</v>
      </c>
      <c r="J29657" s="6" t="s">
        <v>121503</v>
      </c>
      <c r="K29657" s="6" t="s">
        <v>121504</v>
      </c>
      <c r="L29657" s="6" t="s">
        <v>8845</v>
      </c>
      <c r="M29657" s="6" t="s">
        <v>121183</v>
      </c>
      <c r="N29657" s="6" t="s">
        <v>121184</v>
      </c>
      <c r="O29657" s="6" t="s">
        <v>121185</v>
      </c>
      <c r="P29657" s="6" t="s">
        <v>1085</v>
      </c>
      <c r="Q29657" s="6" t="s">
        <v>119081</v>
      </c>
      <c r="R29657" s="6" t="s">
        <v>119082</v>
      </c>
      <c r="S29657" s="6" t="s">
        <v>119083</v>
      </c>
      <c r="T29657" s="6" t="s">
        <v>1065</v>
      </c>
      <c r="U29657" s="6" t="s">
        <v>67431</v>
      </c>
      <c r="V29657" s="6" t="s">
        <v>67432</v>
      </c>
      <c r="W29657" s="6" t="s">
        <v>67433</v>
      </c>
      <c r="X29657" s="6" t="s">
        <v>67434</v>
      </c>
      <c r="Y29657" s="7">
        <v>44956</v>
      </c>
      <c r="Z29657" s="6">
        <v>50.77625019406625</v>
      </c>
      <c r="AA29657" s="6">
        <v>27.752547066304281</v>
      </c>
      <c r="AB29657" s="6">
        <v>110</v>
      </c>
      <c r="AC29657" s="6" t="s">
        <v>67435</v>
      </c>
    </row>
    <row r="29658" spans="1:29" ht="12.3" x14ac:dyDescent="0.4">
      <c r="A29658" s="6" t="s">
        <v>297</v>
      </c>
      <c r="B29658" s="6" t="s">
        <v>1084</v>
      </c>
      <c r="C29658" s="6" t="s">
        <v>8844</v>
      </c>
      <c r="D29658" s="6" t="s">
        <v>46059</v>
      </c>
      <c r="E29658" s="6" t="s">
        <v>121546</v>
      </c>
      <c r="F29658" s="6" t="s">
        <v>121547</v>
      </c>
      <c r="G29658" s="6" t="s">
        <v>121548</v>
      </c>
      <c r="H29658" s="6" t="s">
        <v>64985</v>
      </c>
      <c r="I29658" s="6" t="s">
        <v>121502</v>
      </c>
      <c r="J29658" s="6" t="s">
        <v>121503</v>
      </c>
      <c r="K29658" s="6" t="s">
        <v>121504</v>
      </c>
      <c r="L29658" s="6" t="s">
        <v>8845</v>
      </c>
      <c r="M29658" s="6" t="s">
        <v>121183</v>
      </c>
      <c r="N29658" s="6" t="s">
        <v>121184</v>
      </c>
      <c r="O29658" s="6" t="s">
        <v>121185</v>
      </c>
      <c r="P29658" s="6" t="s">
        <v>1085</v>
      </c>
      <c r="Q29658" s="6" t="s">
        <v>119081</v>
      </c>
      <c r="R29658" s="6" t="s">
        <v>119082</v>
      </c>
      <c r="S29658" s="6" t="s">
        <v>119083</v>
      </c>
      <c r="T29658" s="6" t="s">
        <v>1065</v>
      </c>
      <c r="U29658" s="6" t="s">
        <v>67431</v>
      </c>
      <c r="V29658" s="6" t="s">
        <v>67432</v>
      </c>
      <c r="W29658" s="6" t="s">
        <v>67433</v>
      </c>
      <c r="X29658" s="6" t="s">
        <v>67434</v>
      </c>
      <c r="Y29658" s="7">
        <v>44956</v>
      </c>
      <c r="Z29658" s="6">
        <v>50.888106484300152</v>
      </c>
      <c r="AA29658" s="6">
        <v>27.745096226552619</v>
      </c>
      <c r="AB29658" s="6">
        <v>131</v>
      </c>
      <c r="AC29658" s="6" t="s">
        <v>67435</v>
      </c>
    </row>
    <row r="29659" spans="1:29" ht="12.3" x14ac:dyDescent="0.4">
      <c r="A29659" s="6" t="s">
        <v>297</v>
      </c>
      <c r="B29659" s="6" t="s">
        <v>1084</v>
      </c>
      <c r="C29659" s="6" t="s">
        <v>8844</v>
      </c>
      <c r="D29659" s="6" t="s">
        <v>47502</v>
      </c>
      <c r="E29659" s="6" t="s">
        <v>121549</v>
      </c>
      <c r="F29659" s="6" t="s">
        <v>121550</v>
      </c>
      <c r="G29659" s="6" t="s">
        <v>121550</v>
      </c>
      <c r="H29659" s="6" t="s">
        <v>64987</v>
      </c>
      <c r="I29659" s="6" t="s">
        <v>121502</v>
      </c>
      <c r="J29659" s="6" t="s">
        <v>121503</v>
      </c>
      <c r="K29659" s="6" t="s">
        <v>121504</v>
      </c>
      <c r="L29659" s="6" t="s">
        <v>8845</v>
      </c>
      <c r="M29659" s="6" t="s">
        <v>121183</v>
      </c>
      <c r="N29659" s="6" t="s">
        <v>121184</v>
      </c>
      <c r="O29659" s="6" t="s">
        <v>121185</v>
      </c>
      <c r="P29659" s="6" t="s">
        <v>1085</v>
      </c>
      <c r="Q29659" s="6" t="s">
        <v>119081</v>
      </c>
      <c r="R29659" s="6" t="s">
        <v>119082</v>
      </c>
      <c r="S29659" s="6" t="s">
        <v>119083</v>
      </c>
      <c r="T29659" s="6" t="s">
        <v>1065</v>
      </c>
      <c r="U29659" s="6" t="s">
        <v>67431</v>
      </c>
      <c r="V29659" s="6" t="s">
        <v>67432</v>
      </c>
      <c r="W29659" s="6" t="s">
        <v>67433</v>
      </c>
      <c r="X29659" s="6" t="s">
        <v>67434</v>
      </c>
      <c r="Y29659" s="7">
        <v>44956</v>
      </c>
      <c r="Z29659" s="6">
        <v>51.010055104443069</v>
      </c>
      <c r="AA29659" s="6">
        <v>28.107112748377482</v>
      </c>
      <c r="AB29659" s="6">
        <v>4</v>
      </c>
      <c r="AC29659" s="6" t="s">
        <v>67435</v>
      </c>
    </row>
    <row r="29660" spans="1:29" ht="12.3" x14ac:dyDescent="0.4">
      <c r="A29660" s="6" t="s">
        <v>297</v>
      </c>
      <c r="B29660" s="6" t="s">
        <v>1084</v>
      </c>
      <c r="C29660" s="6" t="s">
        <v>8844</v>
      </c>
      <c r="D29660" s="6" t="s">
        <v>47862</v>
      </c>
      <c r="E29660" s="6" t="s">
        <v>120259</v>
      </c>
      <c r="F29660" s="6" t="s">
        <v>120260</v>
      </c>
      <c r="G29660" s="6" t="s">
        <v>120261</v>
      </c>
      <c r="H29660" s="6" t="s">
        <v>64988</v>
      </c>
      <c r="I29660" s="6" t="s">
        <v>121502</v>
      </c>
      <c r="J29660" s="6" t="s">
        <v>121503</v>
      </c>
      <c r="K29660" s="6" t="s">
        <v>121504</v>
      </c>
      <c r="L29660" s="6" t="s">
        <v>8845</v>
      </c>
      <c r="M29660" s="6" t="s">
        <v>121183</v>
      </c>
      <c r="N29660" s="6" t="s">
        <v>121184</v>
      </c>
      <c r="O29660" s="6" t="s">
        <v>121185</v>
      </c>
      <c r="P29660" s="6" t="s">
        <v>1085</v>
      </c>
      <c r="Q29660" s="6" t="s">
        <v>119081</v>
      </c>
      <c r="R29660" s="6" t="s">
        <v>119082</v>
      </c>
      <c r="S29660" s="6" t="s">
        <v>119083</v>
      </c>
      <c r="T29660" s="6" t="s">
        <v>1065</v>
      </c>
      <c r="U29660" s="6" t="s">
        <v>67431</v>
      </c>
      <c r="V29660" s="6" t="s">
        <v>67432</v>
      </c>
      <c r="W29660" s="6" t="s">
        <v>67433</v>
      </c>
      <c r="X29660" s="6" t="s">
        <v>67434</v>
      </c>
      <c r="Y29660" s="7">
        <v>44956</v>
      </c>
      <c r="Z29660" s="6">
        <v>50.979165400849062</v>
      </c>
      <c r="AA29660" s="6">
        <v>27.97313235766153</v>
      </c>
      <c r="AB29660" s="6">
        <v>459</v>
      </c>
      <c r="AC29660" s="6" t="s">
        <v>67435</v>
      </c>
    </row>
    <row r="29661" spans="1:29" ht="12.3" x14ac:dyDescent="0.4">
      <c r="A29661" s="6" t="s">
        <v>297</v>
      </c>
      <c r="B29661" s="6" t="s">
        <v>1084</v>
      </c>
      <c r="C29661" s="6" t="s">
        <v>8844</v>
      </c>
      <c r="D29661" s="6" t="s">
        <v>47919</v>
      </c>
      <c r="E29661" s="6" t="s">
        <v>107257</v>
      </c>
      <c r="F29661" s="6" t="s">
        <v>107258</v>
      </c>
      <c r="G29661" s="6" t="s">
        <v>107258</v>
      </c>
      <c r="H29661" s="6" t="s">
        <v>64989</v>
      </c>
      <c r="I29661" s="6" t="s">
        <v>121502</v>
      </c>
      <c r="J29661" s="6" t="s">
        <v>121503</v>
      </c>
      <c r="K29661" s="6" t="s">
        <v>121504</v>
      </c>
      <c r="L29661" s="6" t="s">
        <v>8845</v>
      </c>
      <c r="M29661" s="6" t="s">
        <v>121183</v>
      </c>
      <c r="N29661" s="6" t="s">
        <v>121184</v>
      </c>
      <c r="O29661" s="6" t="s">
        <v>121185</v>
      </c>
      <c r="P29661" s="6" t="s">
        <v>1085</v>
      </c>
      <c r="Q29661" s="6" t="s">
        <v>119081</v>
      </c>
      <c r="R29661" s="6" t="s">
        <v>119082</v>
      </c>
      <c r="S29661" s="6" t="s">
        <v>119083</v>
      </c>
      <c r="T29661" s="6" t="s">
        <v>1065</v>
      </c>
      <c r="U29661" s="6" t="s">
        <v>67431</v>
      </c>
      <c r="V29661" s="6" t="s">
        <v>67432</v>
      </c>
      <c r="W29661" s="6" t="s">
        <v>67433</v>
      </c>
      <c r="X29661" s="6" t="s">
        <v>67434</v>
      </c>
      <c r="Y29661" s="7">
        <v>44956</v>
      </c>
      <c r="Z29661" s="6">
        <v>50.82934202821491</v>
      </c>
      <c r="AA29661" s="6">
        <v>27.566015129752842</v>
      </c>
      <c r="AB29661" s="6">
        <v>188</v>
      </c>
      <c r="AC29661" s="6" t="s">
        <v>67435</v>
      </c>
    </row>
    <row r="29662" spans="1:29" ht="12.3" x14ac:dyDescent="0.4">
      <c r="A29662" s="6" t="s">
        <v>297</v>
      </c>
      <c r="B29662" s="6" t="s">
        <v>1084</v>
      </c>
      <c r="C29662" s="6" t="s">
        <v>8844</v>
      </c>
      <c r="D29662" s="6" t="s">
        <v>48625</v>
      </c>
      <c r="E29662" s="6" t="s">
        <v>121551</v>
      </c>
      <c r="F29662" s="6" t="s">
        <v>121552</v>
      </c>
      <c r="G29662" s="6" t="s">
        <v>121553</v>
      </c>
      <c r="H29662" s="6" t="s">
        <v>64990</v>
      </c>
      <c r="I29662" s="6" t="s">
        <v>121502</v>
      </c>
      <c r="J29662" s="6" t="s">
        <v>121503</v>
      </c>
      <c r="K29662" s="6" t="s">
        <v>121504</v>
      </c>
      <c r="L29662" s="6" t="s">
        <v>8845</v>
      </c>
      <c r="M29662" s="6" t="s">
        <v>121183</v>
      </c>
      <c r="N29662" s="6" t="s">
        <v>121184</v>
      </c>
      <c r="O29662" s="6" t="s">
        <v>121185</v>
      </c>
      <c r="P29662" s="6" t="s">
        <v>1085</v>
      </c>
      <c r="Q29662" s="6" t="s">
        <v>119081</v>
      </c>
      <c r="R29662" s="6" t="s">
        <v>119082</v>
      </c>
      <c r="S29662" s="6" t="s">
        <v>119083</v>
      </c>
      <c r="T29662" s="6" t="s">
        <v>1065</v>
      </c>
      <c r="U29662" s="6" t="s">
        <v>67431</v>
      </c>
      <c r="V29662" s="6" t="s">
        <v>67432</v>
      </c>
      <c r="W29662" s="6" t="s">
        <v>67433</v>
      </c>
      <c r="X29662" s="6" t="s">
        <v>67434</v>
      </c>
      <c r="Y29662" s="7">
        <v>44956</v>
      </c>
      <c r="Z29662" s="6">
        <v>50.963406232800928</v>
      </c>
      <c r="AA29662" s="6">
        <v>27.658917839266302</v>
      </c>
      <c r="AB29662" s="6">
        <v>337</v>
      </c>
      <c r="AC29662" s="6" t="s">
        <v>67435</v>
      </c>
    </row>
    <row r="29663" spans="1:29" ht="12.3" x14ac:dyDescent="0.4">
      <c r="A29663" s="6" t="s">
        <v>297</v>
      </c>
      <c r="B29663" s="6" t="s">
        <v>1084</v>
      </c>
      <c r="C29663" s="6" t="s">
        <v>8844</v>
      </c>
      <c r="D29663" s="6" t="s">
        <v>50494</v>
      </c>
      <c r="E29663" s="6" t="s">
        <v>99432</v>
      </c>
      <c r="F29663" s="6" t="s">
        <v>99433</v>
      </c>
      <c r="G29663" s="6" t="s">
        <v>99434</v>
      </c>
      <c r="H29663" s="6" t="s">
        <v>64991</v>
      </c>
      <c r="I29663" s="6" t="s">
        <v>121502</v>
      </c>
      <c r="J29663" s="6" t="s">
        <v>121503</v>
      </c>
      <c r="K29663" s="6" t="s">
        <v>121504</v>
      </c>
      <c r="L29663" s="6" t="s">
        <v>8845</v>
      </c>
      <c r="M29663" s="6" t="s">
        <v>121183</v>
      </c>
      <c r="N29663" s="6" t="s">
        <v>121184</v>
      </c>
      <c r="O29663" s="6" t="s">
        <v>121185</v>
      </c>
      <c r="P29663" s="6" t="s">
        <v>1085</v>
      </c>
      <c r="Q29663" s="6" t="s">
        <v>119081</v>
      </c>
      <c r="R29663" s="6" t="s">
        <v>119082</v>
      </c>
      <c r="S29663" s="6" t="s">
        <v>119083</v>
      </c>
      <c r="T29663" s="6" t="s">
        <v>1065</v>
      </c>
      <c r="U29663" s="6" t="s">
        <v>67431</v>
      </c>
      <c r="V29663" s="6" t="s">
        <v>67432</v>
      </c>
      <c r="W29663" s="6" t="s">
        <v>67433</v>
      </c>
      <c r="X29663" s="6" t="s">
        <v>67434</v>
      </c>
      <c r="Y29663" s="7">
        <v>44956</v>
      </c>
      <c r="Z29663" s="6">
        <v>50.920731812153939</v>
      </c>
      <c r="AA29663" s="6">
        <v>27.742302205406389</v>
      </c>
      <c r="AB29663" s="6">
        <v>1518</v>
      </c>
      <c r="AC29663" s="6" t="s">
        <v>67435</v>
      </c>
    </row>
    <row r="29664" spans="1:29" ht="12.3" x14ac:dyDescent="0.4">
      <c r="A29664" s="6" t="s">
        <v>297</v>
      </c>
      <c r="B29664" s="6" t="s">
        <v>1084</v>
      </c>
      <c r="C29664" s="6" t="s">
        <v>8844</v>
      </c>
      <c r="D29664" s="6" t="s">
        <v>51381</v>
      </c>
      <c r="E29664" s="6" t="s">
        <v>121554</v>
      </c>
      <c r="F29664" s="6" t="s">
        <v>121555</v>
      </c>
      <c r="G29664" s="6" t="s">
        <v>121556</v>
      </c>
      <c r="H29664" s="6" t="s">
        <v>64992</v>
      </c>
      <c r="I29664" s="6" t="s">
        <v>121502</v>
      </c>
      <c r="J29664" s="6" t="s">
        <v>121503</v>
      </c>
      <c r="K29664" s="6" t="s">
        <v>121504</v>
      </c>
      <c r="L29664" s="6" t="s">
        <v>8845</v>
      </c>
      <c r="M29664" s="6" t="s">
        <v>121183</v>
      </c>
      <c r="N29664" s="6" t="s">
        <v>121184</v>
      </c>
      <c r="O29664" s="6" t="s">
        <v>121185</v>
      </c>
      <c r="P29664" s="6" t="s">
        <v>1085</v>
      </c>
      <c r="Q29664" s="6" t="s">
        <v>119081</v>
      </c>
      <c r="R29664" s="6" t="s">
        <v>119082</v>
      </c>
      <c r="S29664" s="6" t="s">
        <v>119083</v>
      </c>
      <c r="T29664" s="6" t="s">
        <v>1065</v>
      </c>
      <c r="U29664" s="6" t="s">
        <v>67431</v>
      </c>
      <c r="V29664" s="6" t="s">
        <v>67432</v>
      </c>
      <c r="W29664" s="6" t="s">
        <v>67433</v>
      </c>
      <c r="X29664" s="6" t="s">
        <v>67434</v>
      </c>
      <c r="Y29664" s="7">
        <v>44956</v>
      </c>
      <c r="Z29664" s="6">
        <v>50.829311577654877</v>
      </c>
      <c r="AA29664" s="6">
        <v>27.703291479892631</v>
      </c>
      <c r="AB29664" s="6">
        <v>153</v>
      </c>
      <c r="AC29664" s="6" t="s">
        <v>67435</v>
      </c>
    </row>
    <row r="29665" spans="1:29" ht="12.3" x14ac:dyDescent="0.4">
      <c r="A29665" s="6" t="s">
        <v>297</v>
      </c>
      <c r="B29665" s="6" t="s">
        <v>1084</v>
      </c>
      <c r="C29665" s="6" t="s">
        <v>8844</v>
      </c>
      <c r="D29665" s="6" t="s">
        <v>51697</v>
      </c>
      <c r="E29665" s="6" t="s">
        <v>121557</v>
      </c>
      <c r="F29665" s="6" t="s">
        <v>121558</v>
      </c>
      <c r="G29665" s="6" t="s">
        <v>121559</v>
      </c>
      <c r="H29665" s="6" t="s">
        <v>64993</v>
      </c>
      <c r="I29665" s="6" t="s">
        <v>121502</v>
      </c>
      <c r="J29665" s="6" t="s">
        <v>121503</v>
      </c>
      <c r="K29665" s="6" t="s">
        <v>121504</v>
      </c>
      <c r="L29665" s="6" t="s">
        <v>8845</v>
      </c>
      <c r="M29665" s="6" t="s">
        <v>121183</v>
      </c>
      <c r="N29665" s="6" t="s">
        <v>121184</v>
      </c>
      <c r="O29665" s="6" t="s">
        <v>121185</v>
      </c>
      <c r="P29665" s="6" t="s">
        <v>1085</v>
      </c>
      <c r="Q29665" s="6" t="s">
        <v>119081</v>
      </c>
      <c r="R29665" s="6" t="s">
        <v>119082</v>
      </c>
      <c r="S29665" s="6" t="s">
        <v>119083</v>
      </c>
      <c r="T29665" s="6" t="s">
        <v>1065</v>
      </c>
      <c r="U29665" s="6" t="s">
        <v>67431</v>
      </c>
      <c r="V29665" s="6" t="s">
        <v>67432</v>
      </c>
      <c r="W29665" s="6" t="s">
        <v>67433</v>
      </c>
      <c r="X29665" s="6" t="s">
        <v>67434</v>
      </c>
      <c r="Y29665" s="7">
        <v>44956</v>
      </c>
      <c r="Z29665" s="6">
        <v>51.007322655230077</v>
      </c>
      <c r="AA29665" s="6">
        <v>27.925497834960989</v>
      </c>
      <c r="AB29665" s="6">
        <v>112</v>
      </c>
      <c r="AC29665" s="6" t="s">
        <v>67435</v>
      </c>
    </row>
    <row r="29666" spans="1:29" ht="12.3" x14ac:dyDescent="0.4">
      <c r="A29666" s="6" t="s">
        <v>297</v>
      </c>
      <c r="B29666" s="6" t="s">
        <v>1084</v>
      </c>
      <c r="C29666" s="6" t="s">
        <v>8844</v>
      </c>
      <c r="D29666" s="6" t="s">
        <v>52492</v>
      </c>
      <c r="E29666" s="6" t="s">
        <v>76806</v>
      </c>
      <c r="F29666" s="6" t="s">
        <v>76807</v>
      </c>
      <c r="G29666" s="6" t="s">
        <v>76808</v>
      </c>
      <c r="H29666" s="6" t="s">
        <v>64995</v>
      </c>
      <c r="I29666" s="6" t="s">
        <v>121502</v>
      </c>
      <c r="J29666" s="6" t="s">
        <v>121503</v>
      </c>
      <c r="K29666" s="6" t="s">
        <v>121504</v>
      </c>
      <c r="L29666" s="6" t="s">
        <v>8845</v>
      </c>
      <c r="M29666" s="6" t="s">
        <v>121183</v>
      </c>
      <c r="N29666" s="6" t="s">
        <v>121184</v>
      </c>
      <c r="O29666" s="6" t="s">
        <v>121185</v>
      </c>
      <c r="P29666" s="6" t="s">
        <v>1085</v>
      </c>
      <c r="Q29666" s="6" t="s">
        <v>119081</v>
      </c>
      <c r="R29666" s="6" t="s">
        <v>119082</v>
      </c>
      <c r="S29666" s="6" t="s">
        <v>119083</v>
      </c>
      <c r="T29666" s="6" t="s">
        <v>1065</v>
      </c>
      <c r="U29666" s="6" t="s">
        <v>67431</v>
      </c>
      <c r="V29666" s="6" t="s">
        <v>67432</v>
      </c>
      <c r="W29666" s="6" t="s">
        <v>67433</v>
      </c>
      <c r="X29666" s="6" t="s">
        <v>67434</v>
      </c>
      <c r="Y29666" s="7">
        <v>44956</v>
      </c>
      <c r="Z29666" s="6">
        <v>50.832284208572219</v>
      </c>
      <c r="AA29666" s="6">
        <v>27.655384552778639</v>
      </c>
      <c r="AB29666" s="6">
        <v>180</v>
      </c>
      <c r="AC29666" s="6" t="s">
        <v>67435</v>
      </c>
    </row>
    <row r="29667" spans="1:29" ht="12.3" x14ac:dyDescent="0.4">
      <c r="A29667" s="6" t="s">
        <v>297</v>
      </c>
      <c r="B29667" s="6" t="s">
        <v>1084</v>
      </c>
      <c r="C29667" s="6" t="s">
        <v>8844</v>
      </c>
      <c r="D29667" s="6" t="s">
        <v>54172</v>
      </c>
      <c r="E29667" s="6" t="s">
        <v>75541</v>
      </c>
      <c r="F29667" s="6" t="s">
        <v>75542</v>
      </c>
      <c r="G29667" s="6" t="s">
        <v>75543</v>
      </c>
      <c r="H29667" s="6" t="s">
        <v>64996</v>
      </c>
      <c r="I29667" s="6" t="s">
        <v>121502</v>
      </c>
      <c r="J29667" s="6" t="s">
        <v>121503</v>
      </c>
      <c r="K29667" s="6" t="s">
        <v>121504</v>
      </c>
      <c r="L29667" s="6" t="s">
        <v>8845</v>
      </c>
      <c r="M29667" s="6" t="s">
        <v>121183</v>
      </c>
      <c r="N29667" s="6" t="s">
        <v>121184</v>
      </c>
      <c r="O29667" s="6" t="s">
        <v>121185</v>
      </c>
      <c r="P29667" s="6" t="s">
        <v>1085</v>
      </c>
      <c r="Q29667" s="6" t="s">
        <v>119081</v>
      </c>
      <c r="R29667" s="6" t="s">
        <v>119082</v>
      </c>
      <c r="S29667" s="6" t="s">
        <v>119083</v>
      </c>
      <c r="T29667" s="6" t="s">
        <v>1065</v>
      </c>
      <c r="U29667" s="6" t="s">
        <v>67431</v>
      </c>
      <c r="V29667" s="6" t="s">
        <v>67432</v>
      </c>
      <c r="W29667" s="6" t="s">
        <v>67433</v>
      </c>
      <c r="X29667" s="6" t="s">
        <v>67434</v>
      </c>
      <c r="Y29667" s="7">
        <v>44956</v>
      </c>
      <c r="Z29667" s="6">
        <v>50.851884026832167</v>
      </c>
      <c r="AA29667" s="6">
        <v>27.606321429743559</v>
      </c>
      <c r="AB29667" s="6">
        <v>42</v>
      </c>
      <c r="AC29667" s="6" t="s">
        <v>67435</v>
      </c>
    </row>
    <row r="29668" spans="1:29" ht="12.3" x14ac:dyDescent="0.4">
      <c r="A29668" s="6" t="s">
        <v>297</v>
      </c>
      <c r="B29668" s="6" t="s">
        <v>1084</v>
      </c>
      <c r="C29668" s="6" t="s">
        <v>8844</v>
      </c>
      <c r="D29668" s="6" t="s">
        <v>54957</v>
      </c>
      <c r="E29668" s="6" t="s">
        <v>109823</v>
      </c>
      <c r="F29668" s="6" t="s">
        <v>120370</v>
      </c>
      <c r="G29668" s="6" t="s">
        <v>120370</v>
      </c>
      <c r="H29668" s="6" t="s">
        <v>64997</v>
      </c>
      <c r="I29668" s="6" t="s">
        <v>121502</v>
      </c>
      <c r="J29668" s="6" t="s">
        <v>121503</v>
      </c>
      <c r="K29668" s="6" t="s">
        <v>121504</v>
      </c>
      <c r="L29668" s="6" t="s">
        <v>8845</v>
      </c>
      <c r="M29668" s="6" t="s">
        <v>121183</v>
      </c>
      <c r="N29668" s="6" t="s">
        <v>121184</v>
      </c>
      <c r="O29668" s="6" t="s">
        <v>121185</v>
      </c>
      <c r="P29668" s="6" t="s">
        <v>1085</v>
      </c>
      <c r="Q29668" s="6" t="s">
        <v>119081</v>
      </c>
      <c r="R29668" s="6" t="s">
        <v>119082</v>
      </c>
      <c r="S29668" s="6" t="s">
        <v>119083</v>
      </c>
      <c r="T29668" s="6" t="s">
        <v>1065</v>
      </c>
      <c r="U29668" s="6" t="s">
        <v>67431</v>
      </c>
      <c r="V29668" s="6" t="s">
        <v>67432</v>
      </c>
      <c r="W29668" s="6" t="s">
        <v>67433</v>
      </c>
      <c r="X29668" s="6" t="s">
        <v>67434</v>
      </c>
      <c r="Y29668" s="7">
        <v>44956</v>
      </c>
      <c r="Z29668" s="6">
        <v>50.895779281745853</v>
      </c>
      <c r="AA29668" s="6">
        <v>27.801102898621661</v>
      </c>
      <c r="AB29668" s="6">
        <v>570</v>
      </c>
      <c r="AC29668" s="6" t="s">
        <v>67435</v>
      </c>
    </row>
    <row r="29669" spans="1:29" ht="12.3" x14ac:dyDescent="0.4">
      <c r="A29669" s="6" t="s">
        <v>297</v>
      </c>
      <c r="B29669" s="6" t="s">
        <v>1084</v>
      </c>
      <c r="C29669" s="6" t="s">
        <v>8844</v>
      </c>
      <c r="D29669" s="6" t="s">
        <v>55079</v>
      </c>
      <c r="E29669" s="6" t="s">
        <v>121560</v>
      </c>
      <c r="F29669" s="6" t="s">
        <v>121561</v>
      </c>
      <c r="G29669" s="6" t="s">
        <v>121562</v>
      </c>
      <c r="H29669" s="6" t="s">
        <v>64999</v>
      </c>
      <c r="I29669" s="6" t="s">
        <v>121502</v>
      </c>
      <c r="J29669" s="6" t="s">
        <v>121503</v>
      </c>
      <c r="K29669" s="6" t="s">
        <v>121504</v>
      </c>
      <c r="L29669" s="6" t="s">
        <v>8845</v>
      </c>
      <c r="M29669" s="6" t="s">
        <v>121183</v>
      </c>
      <c r="N29669" s="6" t="s">
        <v>121184</v>
      </c>
      <c r="O29669" s="6" t="s">
        <v>121185</v>
      </c>
      <c r="P29669" s="6" t="s">
        <v>1085</v>
      </c>
      <c r="Q29669" s="6" t="s">
        <v>119081</v>
      </c>
      <c r="R29669" s="6" t="s">
        <v>119082</v>
      </c>
      <c r="S29669" s="6" t="s">
        <v>119083</v>
      </c>
      <c r="T29669" s="6" t="s">
        <v>1065</v>
      </c>
      <c r="U29669" s="6" t="s">
        <v>67431</v>
      </c>
      <c r="V29669" s="6" t="s">
        <v>67432</v>
      </c>
      <c r="W29669" s="6" t="s">
        <v>67433</v>
      </c>
      <c r="X29669" s="6" t="s">
        <v>67434</v>
      </c>
      <c r="Y29669" s="7">
        <v>44956</v>
      </c>
      <c r="Z29669" s="6">
        <v>50.98511164286392</v>
      </c>
      <c r="AA29669" s="6">
        <v>27.6986803306641</v>
      </c>
      <c r="AB29669" s="6">
        <v>1133</v>
      </c>
      <c r="AC29669" s="6" t="s">
        <v>67435</v>
      </c>
    </row>
    <row r="29670" spans="1:29" ht="12.3" x14ac:dyDescent="0.4">
      <c r="A29670" s="6" t="s">
        <v>297</v>
      </c>
      <c r="B29670" s="6" t="s">
        <v>1084</v>
      </c>
      <c r="C29670" s="6" t="s">
        <v>8844</v>
      </c>
      <c r="D29670" s="6" t="s">
        <v>55086</v>
      </c>
      <c r="E29670" s="6" t="s">
        <v>121563</v>
      </c>
      <c r="F29670" s="6" t="s">
        <v>121564</v>
      </c>
      <c r="G29670" s="6" t="s">
        <v>121565</v>
      </c>
      <c r="H29670" s="6" t="s">
        <v>65000</v>
      </c>
      <c r="I29670" s="6" t="s">
        <v>121502</v>
      </c>
      <c r="J29670" s="6" t="s">
        <v>121503</v>
      </c>
      <c r="K29670" s="6" t="s">
        <v>121504</v>
      </c>
      <c r="L29670" s="6" t="s">
        <v>8845</v>
      </c>
      <c r="M29670" s="6" t="s">
        <v>121183</v>
      </c>
      <c r="N29670" s="6" t="s">
        <v>121184</v>
      </c>
      <c r="O29670" s="6" t="s">
        <v>121185</v>
      </c>
      <c r="P29670" s="6" t="s">
        <v>1085</v>
      </c>
      <c r="Q29670" s="6" t="s">
        <v>119081</v>
      </c>
      <c r="R29670" s="6" t="s">
        <v>119082</v>
      </c>
      <c r="S29670" s="6" t="s">
        <v>119083</v>
      </c>
      <c r="T29670" s="6" t="s">
        <v>1065</v>
      </c>
      <c r="U29670" s="6" t="s">
        <v>67431</v>
      </c>
      <c r="V29670" s="6" t="s">
        <v>67432</v>
      </c>
      <c r="W29670" s="6" t="s">
        <v>67433</v>
      </c>
      <c r="X29670" s="6" t="s">
        <v>67434</v>
      </c>
      <c r="Y29670" s="7">
        <v>44956</v>
      </c>
      <c r="Z29670" s="6">
        <v>51.029184519178401</v>
      </c>
      <c r="AA29670" s="6">
        <v>28.046896712102441</v>
      </c>
      <c r="AB29670" s="6">
        <v>191</v>
      </c>
      <c r="AC29670" s="6" t="s">
        <v>67435</v>
      </c>
    </row>
    <row r="29671" spans="1:29" ht="12.3" x14ac:dyDescent="0.4">
      <c r="A29671" s="6" t="s">
        <v>297</v>
      </c>
      <c r="B29671" s="6" t="s">
        <v>1084</v>
      </c>
      <c r="C29671" s="6" t="s">
        <v>8844</v>
      </c>
      <c r="D29671" s="6" t="s">
        <v>55405</v>
      </c>
      <c r="E29671" s="6" t="s">
        <v>80753</v>
      </c>
      <c r="F29671" s="6" t="s">
        <v>80754</v>
      </c>
      <c r="G29671" s="6" t="s">
        <v>80754</v>
      </c>
      <c r="H29671" s="6" t="s">
        <v>65001</v>
      </c>
      <c r="I29671" s="6" t="s">
        <v>121502</v>
      </c>
      <c r="J29671" s="6" t="s">
        <v>121503</v>
      </c>
      <c r="K29671" s="6" t="s">
        <v>121504</v>
      </c>
      <c r="L29671" s="6" t="s">
        <v>8845</v>
      </c>
      <c r="M29671" s="6" t="s">
        <v>121183</v>
      </c>
      <c r="N29671" s="6" t="s">
        <v>121184</v>
      </c>
      <c r="O29671" s="6" t="s">
        <v>121185</v>
      </c>
      <c r="P29671" s="6" t="s">
        <v>1085</v>
      </c>
      <c r="Q29671" s="6" t="s">
        <v>119081</v>
      </c>
      <c r="R29671" s="6" t="s">
        <v>119082</v>
      </c>
      <c r="S29671" s="6" t="s">
        <v>119083</v>
      </c>
      <c r="T29671" s="6" t="s">
        <v>1065</v>
      </c>
      <c r="U29671" s="6" t="s">
        <v>67431</v>
      </c>
      <c r="V29671" s="6" t="s">
        <v>67432</v>
      </c>
      <c r="W29671" s="6" t="s">
        <v>67433</v>
      </c>
      <c r="X29671" s="6" t="s">
        <v>67434</v>
      </c>
      <c r="Y29671" s="7">
        <v>44956</v>
      </c>
      <c r="Z29671" s="6">
        <v>50.848941575923376</v>
      </c>
      <c r="AA29671" s="6">
        <v>27.72945950847263</v>
      </c>
      <c r="AB29671" s="6">
        <v>271</v>
      </c>
      <c r="AC29671" s="6" t="s">
        <v>67435</v>
      </c>
    </row>
    <row r="29672" spans="1:29" ht="12.3" x14ac:dyDescent="0.4">
      <c r="A29672" s="6" t="s">
        <v>297</v>
      </c>
      <c r="B29672" s="6" t="s">
        <v>1084</v>
      </c>
      <c r="C29672" s="6" t="s">
        <v>8844</v>
      </c>
      <c r="D29672" s="6" t="s">
        <v>56146</v>
      </c>
      <c r="E29672" s="6" t="s">
        <v>102609</v>
      </c>
      <c r="F29672" s="6" t="s">
        <v>102610</v>
      </c>
      <c r="G29672" s="6" t="s">
        <v>102611</v>
      </c>
      <c r="H29672" s="6" t="s">
        <v>65002</v>
      </c>
      <c r="I29672" s="6" t="s">
        <v>121502</v>
      </c>
      <c r="J29672" s="6" t="s">
        <v>121503</v>
      </c>
      <c r="K29672" s="6" t="s">
        <v>121504</v>
      </c>
      <c r="L29672" s="6" t="s">
        <v>8845</v>
      </c>
      <c r="M29672" s="6" t="s">
        <v>121183</v>
      </c>
      <c r="N29672" s="6" t="s">
        <v>121184</v>
      </c>
      <c r="O29672" s="6" t="s">
        <v>121185</v>
      </c>
      <c r="P29672" s="6" t="s">
        <v>1085</v>
      </c>
      <c r="Q29672" s="6" t="s">
        <v>119081</v>
      </c>
      <c r="R29672" s="6" t="s">
        <v>119082</v>
      </c>
      <c r="S29672" s="6" t="s">
        <v>119083</v>
      </c>
      <c r="T29672" s="6" t="s">
        <v>1065</v>
      </c>
      <c r="U29672" s="6" t="s">
        <v>67431</v>
      </c>
      <c r="V29672" s="6" t="s">
        <v>67432</v>
      </c>
      <c r="W29672" s="6" t="s">
        <v>67433</v>
      </c>
      <c r="X29672" s="6" t="s">
        <v>67434</v>
      </c>
      <c r="Y29672" s="7">
        <v>44956</v>
      </c>
      <c r="Z29672" s="6">
        <v>50.78506953164289</v>
      </c>
      <c r="AA29672" s="6">
        <v>27.71110591018072</v>
      </c>
      <c r="AB29672" s="6">
        <v>636</v>
      </c>
      <c r="AC29672" s="6" t="s">
        <v>67435</v>
      </c>
    </row>
    <row r="29673" spans="1:29" ht="12.3" x14ac:dyDescent="0.4">
      <c r="A29673" s="6" t="s">
        <v>297</v>
      </c>
      <c r="B29673" s="6" t="s">
        <v>1084</v>
      </c>
      <c r="C29673" s="6" t="s">
        <v>8844</v>
      </c>
      <c r="D29673" s="6" t="s">
        <v>56235</v>
      </c>
      <c r="E29673" s="6" t="s">
        <v>121566</v>
      </c>
      <c r="F29673" s="6" t="s">
        <v>121567</v>
      </c>
      <c r="G29673" s="6" t="s">
        <v>121568</v>
      </c>
      <c r="H29673" s="6" t="s">
        <v>65003</v>
      </c>
      <c r="I29673" s="6" t="s">
        <v>121502</v>
      </c>
      <c r="J29673" s="6" t="s">
        <v>121503</v>
      </c>
      <c r="K29673" s="6" t="s">
        <v>121504</v>
      </c>
      <c r="L29673" s="6" t="s">
        <v>8845</v>
      </c>
      <c r="M29673" s="6" t="s">
        <v>121183</v>
      </c>
      <c r="N29673" s="6" t="s">
        <v>121184</v>
      </c>
      <c r="O29673" s="6" t="s">
        <v>121185</v>
      </c>
      <c r="P29673" s="6" t="s">
        <v>1085</v>
      </c>
      <c r="Q29673" s="6" t="s">
        <v>119081</v>
      </c>
      <c r="R29673" s="6" t="s">
        <v>119082</v>
      </c>
      <c r="S29673" s="6" t="s">
        <v>119083</v>
      </c>
      <c r="T29673" s="6" t="s">
        <v>1065</v>
      </c>
      <c r="U29673" s="6" t="s">
        <v>67431</v>
      </c>
      <c r="V29673" s="6" t="s">
        <v>67432</v>
      </c>
      <c r="W29673" s="6" t="s">
        <v>67433</v>
      </c>
      <c r="X29673" s="6" t="s">
        <v>67434</v>
      </c>
      <c r="Y29673" s="7">
        <v>44956</v>
      </c>
      <c r="Z29673" s="6">
        <v>50.835972444035903</v>
      </c>
      <c r="AA29673" s="6">
        <v>27.775002994970489</v>
      </c>
      <c r="AB29673" s="6">
        <v>1035</v>
      </c>
      <c r="AC29673" s="6" t="s">
        <v>67435</v>
      </c>
    </row>
    <row r="29674" spans="1:29" ht="12.3" x14ac:dyDescent="0.4">
      <c r="A29674" s="6" t="s">
        <v>297</v>
      </c>
      <c r="B29674" s="6" t="s">
        <v>1084</v>
      </c>
      <c r="C29674" s="6" t="s">
        <v>8844</v>
      </c>
      <c r="D29674" s="6" t="s">
        <v>56270</v>
      </c>
      <c r="E29674" s="6" t="s">
        <v>76361</v>
      </c>
      <c r="F29674" s="6" t="s">
        <v>76362</v>
      </c>
      <c r="G29674" s="6" t="s">
        <v>76363</v>
      </c>
      <c r="H29674" s="6" t="s">
        <v>65004</v>
      </c>
      <c r="I29674" s="6" t="s">
        <v>121502</v>
      </c>
      <c r="J29674" s="6" t="s">
        <v>121503</v>
      </c>
      <c r="K29674" s="6" t="s">
        <v>121504</v>
      </c>
      <c r="L29674" s="6" t="s">
        <v>8845</v>
      </c>
      <c r="M29674" s="6" t="s">
        <v>121183</v>
      </c>
      <c r="N29674" s="6" t="s">
        <v>121184</v>
      </c>
      <c r="O29674" s="6" t="s">
        <v>121185</v>
      </c>
      <c r="P29674" s="6" t="s">
        <v>1085</v>
      </c>
      <c r="Q29674" s="6" t="s">
        <v>119081</v>
      </c>
      <c r="R29674" s="6" t="s">
        <v>119082</v>
      </c>
      <c r="S29674" s="6" t="s">
        <v>119083</v>
      </c>
      <c r="T29674" s="6" t="s">
        <v>1065</v>
      </c>
      <c r="U29674" s="6" t="s">
        <v>67431</v>
      </c>
      <c r="V29674" s="6" t="s">
        <v>67432</v>
      </c>
      <c r="W29674" s="6" t="s">
        <v>67433</v>
      </c>
      <c r="X29674" s="6" t="s">
        <v>67434</v>
      </c>
      <c r="Y29674" s="7">
        <v>44956</v>
      </c>
      <c r="Z29674" s="6">
        <v>50.88921457870115</v>
      </c>
      <c r="AA29674" s="6">
        <v>27.556293118529378</v>
      </c>
      <c r="AB29674" s="6">
        <v>302</v>
      </c>
      <c r="AC29674" s="6" t="s">
        <v>67435</v>
      </c>
    </row>
    <row r="29675" spans="1:29" ht="12.3" x14ac:dyDescent="0.4">
      <c r="A29675" s="6" t="s">
        <v>297</v>
      </c>
      <c r="B29675" s="6" t="s">
        <v>1084</v>
      </c>
      <c r="C29675" s="6" t="s">
        <v>8844</v>
      </c>
      <c r="D29675" s="6" t="s">
        <v>59044</v>
      </c>
      <c r="E29675" s="6" t="s">
        <v>74614</v>
      </c>
      <c r="F29675" s="6" t="s">
        <v>74615</v>
      </c>
      <c r="G29675" s="6" t="s">
        <v>74616</v>
      </c>
      <c r="H29675" s="6" t="s">
        <v>65005</v>
      </c>
      <c r="I29675" s="6" t="s">
        <v>121502</v>
      </c>
      <c r="J29675" s="6" t="s">
        <v>121503</v>
      </c>
      <c r="K29675" s="6" t="s">
        <v>121504</v>
      </c>
      <c r="L29675" s="6" t="s">
        <v>8845</v>
      </c>
      <c r="M29675" s="6" t="s">
        <v>121183</v>
      </c>
      <c r="N29675" s="6" t="s">
        <v>121184</v>
      </c>
      <c r="O29675" s="6" t="s">
        <v>121185</v>
      </c>
      <c r="P29675" s="6" t="s">
        <v>1085</v>
      </c>
      <c r="Q29675" s="6" t="s">
        <v>119081</v>
      </c>
      <c r="R29675" s="6" t="s">
        <v>119082</v>
      </c>
      <c r="S29675" s="6" t="s">
        <v>119083</v>
      </c>
      <c r="T29675" s="6" t="s">
        <v>1065</v>
      </c>
      <c r="U29675" s="6" t="s">
        <v>67431</v>
      </c>
      <c r="V29675" s="6" t="s">
        <v>67432</v>
      </c>
      <c r="W29675" s="6" t="s">
        <v>67433</v>
      </c>
      <c r="X29675" s="6" t="s">
        <v>67434</v>
      </c>
      <c r="Y29675" s="7">
        <v>44956</v>
      </c>
      <c r="Z29675" s="6">
        <v>51.044179518954039</v>
      </c>
      <c r="AA29675" s="6">
        <v>27.941077067920439</v>
      </c>
      <c r="AB29675" s="6">
        <v>60</v>
      </c>
      <c r="AC29675" s="6" t="s">
        <v>67435</v>
      </c>
    </row>
    <row r="29676" spans="1:29" ht="12.3" x14ac:dyDescent="0.4">
      <c r="A29676" s="6" t="s">
        <v>297</v>
      </c>
      <c r="B29676" s="6" t="s">
        <v>1084</v>
      </c>
      <c r="C29676" s="6" t="s">
        <v>8844</v>
      </c>
      <c r="D29676" s="6" t="s">
        <v>59331</v>
      </c>
      <c r="E29676" s="6" t="s">
        <v>121569</v>
      </c>
      <c r="F29676" s="6" t="s">
        <v>121570</v>
      </c>
      <c r="G29676" s="6" t="s">
        <v>121571</v>
      </c>
      <c r="H29676" s="6" t="s">
        <v>65006</v>
      </c>
      <c r="I29676" s="6" t="s">
        <v>121502</v>
      </c>
      <c r="J29676" s="6" t="s">
        <v>121503</v>
      </c>
      <c r="K29676" s="6" t="s">
        <v>121504</v>
      </c>
      <c r="L29676" s="6" t="s">
        <v>8845</v>
      </c>
      <c r="M29676" s="6" t="s">
        <v>121183</v>
      </c>
      <c r="N29676" s="6" t="s">
        <v>121184</v>
      </c>
      <c r="O29676" s="6" t="s">
        <v>121185</v>
      </c>
      <c r="P29676" s="6" t="s">
        <v>1085</v>
      </c>
      <c r="Q29676" s="6" t="s">
        <v>119081</v>
      </c>
      <c r="R29676" s="6" t="s">
        <v>119082</v>
      </c>
      <c r="S29676" s="6" t="s">
        <v>119083</v>
      </c>
      <c r="T29676" s="6" t="s">
        <v>1065</v>
      </c>
      <c r="U29676" s="6" t="s">
        <v>67431</v>
      </c>
      <c r="V29676" s="6" t="s">
        <v>67432</v>
      </c>
      <c r="W29676" s="6" t="s">
        <v>67433</v>
      </c>
      <c r="X29676" s="6" t="s">
        <v>67434</v>
      </c>
      <c r="Y29676" s="7">
        <v>44956</v>
      </c>
      <c r="Z29676" s="6">
        <v>50.767717025193491</v>
      </c>
      <c r="AA29676" s="6">
        <v>27.923483638900109</v>
      </c>
      <c r="AB29676" s="6">
        <v>80</v>
      </c>
      <c r="AC29676" s="6" t="s">
        <v>67435</v>
      </c>
    </row>
    <row r="29677" spans="1:29" ht="12.3" x14ac:dyDescent="0.4">
      <c r="A29677" s="6" t="s">
        <v>297</v>
      </c>
      <c r="B29677" s="6" t="s">
        <v>1084</v>
      </c>
      <c r="C29677" s="6" t="s">
        <v>8844</v>
      </c>
      <c r="D29677" s="6" t="s">
        <v>59337</v>
      </c>
      <c r="E29677" s="6" t="s">
        <v>121572</v>
      </c>
      <c r="F29677" s="6" t="s">
        <v>121573</v>
      </c>
      <c r="G29677" s="6" t="s">
        <v>121574</v>
      </c>
      <c r="H29677" s="6" t="s">
        <v>65007</v>
      </c>
      <c r="I29677" s="6" t="s">
        <v>121502</v>
      </c>
      <c r="J29677" s="6" t="s">
        <v>121503</v>
      </c>
      <c r="K29677" s="6" t="s">
        <v>121504</v>
      </c>
      <c r="L29677" s="6" t="s">
        <v>8845</v>
      </c>
      <c r="M29677" s="6" t="s">
        <v>121183</v>
      </c>
      <c r="N29677" s="6" t="s">
        <v>121184</v>
      </c>
      <c r="O29677" s="6" t="s">
        <v>121185</v>
      </c>
      <c r="P29677" s="6" t="s">
        <v>1085</v>
      </c>
      <c r="Q29677" s="6" t="s">
        <v>119081</v>
      </c>
      <c r="R29677" s="6" t="s">
        <v>119082</v>
      </c>
      <c r="S29677" s="6" t="s">
        <v>119083</v>
      </c>
      <c r="T29677" s="6" t="s">
        <v>1065</v>
      </c>
      <c r="U29677" s="6" t="s">
        <v>67431</v>
      </c>
      <c r="V29677" s="6" t="s">
        <v>67432</v>
      </c>
      <c r="W29677" s="6" t="s">
        <v>67433</v>
      </c>
      <c r="X29677" s="6" t="s">
        <v>67434</v>
      </c>
      <c r="Y29677" s="7">
        <v>44956</v>
      </c>
      <c r="Z29677" s="6">
        <v>50.789064036694107</v>
      </c>
      <c r="AA29677" s="6">
        <v>27.7538264840057</v>
      </c>
      <c r="AB29677" s="6">
        <v>23</v>
      </c>
      <c r="AC29677" s="6" t="s">
        <v>67435</v>
      </c>
    </row>
    <row r="29678" spans="1:29" ht="12.3" x14ac:dyDescent="0.4">
      <c r="A29678" s="6" t="s">
        <v>297</v>
      </c>
      <c r="B29678" s="6" t="s">
        <v>1084</v>
      </c>
      <c r="C29678" s="6" t="s">
        <v>8844</v>
      </c>
      <c r="D29678" s="6" t="s">
        <v>59460</v>
      </c>
      <c r="E29678" s="6" t="s">
        <v>121575</v>
      </c>
      <c r="F29678" s="6" t="s">
        <v>121576</v>
      </c>
      <c r="G29678" s="6" t="s">
        <v>121577</v>
      </c>
      <c r="H29678" s="6" t="s">
        <v>65008</v>
      </c>
      <c r="I29678" s="6" t="s">
        <v>121502</v>
      </c>
      <c r="J29678" s="6" t="s">
        <v>121503</v>
      </c>
      <c r="K29678" s="6" t="s">
        <v>121504</v>
      </c>
      <c r="L29678" s="6" t="s">
        <v>8845</v>
      </c>
      <c r="M29678" s="6" t="s">
        <v>121183</v>
      </c>
      <c r="N29678" s="6" t="s">
        <v>121184</v>
      </c>
      <c r="O29678" s="6" t="s">
        <v>121185</v>
      </c>
      <c r="P29678" s="6" t="s">
        <v>1085</v>
      </c>
      <c r="Q29678" s="6" t="s">
        <v>119081</v>
      </c>
      <c r="R29678" s="6" t="s">
        <v>119082</v>
      </c>
      <c r="S29678" s="6" t="s">
        <v>119083</v>
      </c>
      <c r="T29678" s="6" t="s">
        <v>1065</v>
      </c>
      <c r="U29678" s="6" t="s">
        <v>67431</v>
      </c>
      <c r="V29678" s="6" t="s">
        <v>67432</v>
      </c>
      <c r="W29678" s="6" t="s">
        <v>67433</v>
      </c>
      <c r="X29678" s="6" t="s">
        <v>67434</v>
      </c>
      <c r="Y29678" s="7">
        <v>44956</v>
      </c>
      <c r="Z29678" s="6">
        <v>50.782562322548237</v>
      </c>
      <c r="AA29678" s="6">
        <v>27.64972095725858</v>
      </c>
      <c r="AB29678" s="6">
        <v>30</v>
      </c>
      <c r="AC29678" s="6" t="s">
        <v>67435</v>
      </c>
    </row>
    <row r="29679" spans="1:29" ht="12.3" x14ac:dyDescent="0.4">
      <c r="A29679" s="6" t="s">
        <v>297</v>
      </c>
      <c r="B29679" s="6" t="s">
        <v>1084</v>
      </c>
      <c r="C29679" s="6" t="s">
        <v>8844</v>
      </c>
      <c r="D29679" s="6" t="s">
        <v>59716</v>
      </c>
      <c r="E29679" s="6" t="s">
        <v>67943</v>
      </c>
      <c r="F29679" s="6" t="s">
        <v>67944</v>
      </c>
      <c r="G29679" s="6" t="s">
        <v>67945</v>
      </c>
      <c r="H29679" s="6" t="s">
        <v>65009</v>
      </c>
      <c r="I29679" s="6" t="s">
        <v>121502</v>
      </c>
      <c r="J29679" s="6" t="s">
        <v>121503</v>
      </c>
      <c r="K29679" s="6" t="s">
        <v>121504</v>
      </c>
      <c r="L29679" s="6" t="s">
        <v>8845</v>
      </c>
      <c r="M29679" s="6" t="s">
        <v>121183</v>
      </c>
      <c r="N29679" s="6" t="s">
        <v>121184</v>
      </c>
      <c r="O29679" s="6" t="s">
        <v>121185</v>
      </c>
      <c r="P29679" s="6" t="s">
        <v>1085</v>
      </c>
      <c r="Q29679" s="6" t="s">
        <v>119081</v>
      </c>
      <c r="R29679" s="6" t="s">
        <v>119082</v>
      </c>
      <c r="S29679" s="6" t="s">
        <v>119083</v>
      </c>
      <c r="T29679" s="6" t="s">
        <v>1065</v>
      </c>
      <c r="U29679" s="6" t="s">
        <v>67431</v>
      </c>
      <c r="V29679" s="6" t="s">
        <v>67432</v>
      </c>
      <c r="W29679" s="6" t="s">
        <v>67433</v>
      </c>
      <c r="X29679" s="6" t="s">
        <v>67434</v>
      </c>
      <c r="Y29679" s="7">
        <v>44956</v>
      </c>
      <c r="Z29679" s="6">
        <v>50.868345064045243</v>
      </c>
      <c r="AA29679" s="6">
        <v>27.968117778075989</v>
      </c>
      <c r="AB29679" s="6">
        <v>906</v>
      </c>
      <c r="AC29679" s="6" t="s">
        <v>67435</v>
      </c>
    </row>
    <row r="29680" spans="1:29" ht="12.3" x14ac:dyDescent="0.4">
      <c r="A29680" s="6" t="s">
        <v>297</v>
      </c>
      <c r="B29680" s="6" t="s">
        <v>1084</v>
      </c>
      <c r="C29680" s="6" t="s">
        <v>8844</v>
      </c>
      <c r="D29680" s="6" t="s">
        <v>60860</v>
      </c>
      <c r="E29680" s="6" t="s">
        <v>121578</v>
      </c>
      <c r="F29680" s="6" t="s">
        <v>121579</v>
      </c>
      <c r="G29680" s="6" t="s">
        <v>121580</v>
      </c>
      <c r="H29680" s="6" t="s">
        <v>65010</v>
      </c>
      <c r="I29680" s="6" t="s">
        <v>121502</v>
      </c>
      <c r="J29680" s="6" t="s">
        <v>121503</v>
      </c>
      <c r="K29680" s="6" t="s">
        <v>121504</v>
      </c>
      <c r="L29680" s="6" t="s">
        <v>8845</v>
      </c>
      <c r="M29680" s="6" t="s">
        <v>121183</v>
      </c>
      <c r="N29680" s="6" t="s">
        <v>121184</v>
      </c>
      <c r="O29680" s="6" t="s">
        <v>121185</v>
      </c>
      <c r="P29680" s="6" t="s">
        <v>1085</v>
      </c>
      <c r="Q29680" s="6" t="s">
        <v>119081</v>
      </c>
      <c r="R29680" s="6" t="s">
        <v>119082</v>
      </c>
      <c r="S29680" s="6" t="s">
        <v>119083</v>
      </c>
      <c r="T29680" s="6" t="s">
        <v>1065</v>
      </c>
      <c r="U29680" s="6" t="s">
        <v>67431</v>
      </c>
      <c r="V29680" s="6" t="s">
        <v>67432</v>
      </c>
      <c r="W29680" s="6" t="s">
        <v>67433</v>
      </c>
      <c r="X29680" s="6" t="s">
        <v>67434</v>
      </c>
      <c r="Y29680" s="7">
        <v>44956</v>
      </c>
      <c r="Z29680" s="6">
        <v>50.706921258828558</v>
      </c>
      <c r="AA29680" s="6">
        <v>27.939171878726921</v>
      </c>
      <c r="AB29680" s="6">
        <v>687</v>
      </c>
      <c r="AC29680" s="6" t="s">
        <v>67435</v>
      </c>
    </row>
    <row r="29681" spans="1:29" ht="12.3" x14ac:dyDescent="0.4">
      <c r="A29681" s="6" t="s">
        <v>297</v>
      </c>
      <c r="B29681" s="6" t="s">
        <v>1084</v>
      </c>
      <c r="C29681" s="6" t="s">
        <v>8844</v>
      </c>
      <c r="D29681" s="6" t="s">
        <v>60969</v>
      </c>
      <c r="E29681" s="6" t="s">
        <v>106433</v>
      </c>
      <c r="F29681" s="6" t="s">
        <v>106434</v>
      </c>
      <c r="G29681" s="6" t="s">
        <v>106435</v>
      </c>
      <c r="H29681" s="6" t="s">
        <v>65011</v>
      </c>
      <c r="I29681" s="6" t="s">
        <v>121502</v>
      </c>
      <c r="J29681" s="6" t="s">
        <v>121503</v>
      </c>
      <c r="K29681" s="6" t="s">
        <v>121504</v>
      </c>
      <c r="L29681" s="6" t="s">
        <v>8845</v>
      </c>
      <c r="M29681" s="6" t="s">
        <v>121183</v>
      </c>
      <c r="N29681" s="6" t="s">
        <v>121184</v>
      </c>
      <c r="O29681" s="6" t="s">
        <v>121185</v>
      </c>
      <c r="P29681" s="6" t="s">
        <v>1085</v>
      </c>
      <c r="Q29681" s="6" t="s">
        <v>119081</v>
      </c>
      <c r="R29681" s="6" t="s">
        <v>119082</v>
      </c>
      <c r="S29681" s="6" t="s">
        <v>119083</v>
      </c>
      <c r="T29681" s="6" t="s">
        <v>1065</v>
      </c>
      <c r="U29681" s="6" t="s">
        <v>67431</v>
      </c>
      <c r="V29681" s="6" t="s">
        <v>67432</v>
      </c>
      <c r="W29681" s="6" t="s">
        <v>67433</v>
      </c>
      <c r="X29681" s="6" t="s">
        <v>67434</v>
      </c>
      <c r="Y29681" s="7">
        <v>44956</v>
      </c>
      <c r="Z29681" s="6">
        <v>50.838091661952092</v>
      </c>
      <c r="AA29681" s="6">
        <v>27.443005314939349</v>
      </c>
      <c r="AB29681" s="6">
        <v>122</v>
      </c>
      <c r="AC29681" s="6" t="s">
        <v>67435</v>
      </c>
    </row>
    <row r="29682" spans="1:29" ht="12.3" x14ac:dyDescent="0.4">
      <c r="A29682" s="6" t="s">
        <v>297</v>
      </c>
      <c r="B29682" s="6" t="s">
        <v>1084</v>
      </c>
      <c r="C29682" s="6" t="s">
        <v>8844</v>
      </c>
      <c r="D29682" s="6" t="s">
        <v>61028</v>
      </c>
      <c r="E29682" s="6" t="s">
        <v>121581</v>
      </c>
      <c r="F29682" s="6" t="s">
        <v>121582</v>
      </c>
      <c r="G29682" s="6" t="s">
        <v>121582</v>
      </c>
      <c r="H29682" s="6" t="s">
        <v>65012</v>
      </c>
      <c r="I29682" s="6" t="s">
        <v>121502</v>
      </c>
      <c r="J29682" s="6" t="s">
        <v>121503</v>
      </c>
      <c r="K29682" s="6" t="s">
        <v>121504</v>
      </c>
      <c r="L29682" s="6" t="s">
        <v>8845</v>
      </c>
      <c r="M29682" s="6" t="s">
        <v>121183</v>
      </c>
      <c r="N29682" s="6" t="s">
        <v>121184</v>
      </c>
      <c r="O29682" s="6" t="s">
        <v>121185</v>
      </c>
      <c r="P29682" s="6" t="s">
        <v>1085</v>
      </c>
      <c r="Q29682" s="6" t="s">
        <v>119081</v>
      </c>
      <c r="R29682" s="6" t="s">
        <v>119082</v>
      </c>
      <c r="S29682" s="6" t="s">
        <v>119083</v>
      </c>
      <c r="T29682" s="6" t="s">
        <v>1065</v>
      </c>
      <c r="U29682" s="6" t="s">
        <v>67431</v>
      </c>
      <c r="V29682" s="6" t="s">
        <v>67432</v>
      </c>
      <c r="W29682" s="6" t="s">
        <v>67433</v>
      </c>
      <c r="X29682" s="6" t="s">
        <v>67434</v>
      </c>
      <c r="Y29682" s="7">
        <v>44956</v>
      </c>
      <c r="Z29682" s="6">
        <v>50.799966076153588</v>
      </c>
      <c r="AA29682" s="6">
        <v>27.660318377629899</v>
      </c>
      <c r="AB29682" s="6">
        <v>511</v>
      </c>
      <c r="AC29682" s="6" t="s">
        <v>67435</v>
      </c>
    </row>
    <row r="29683" spans="1:29" ht="12.3" x14ac:dyDescent="0.4">
      <c r="A29683" s="6" t="s">
        <v>297</v>
      </c>
      <c r="B29683" s="6" t="s">
        <v>1084</v>
      </c>
      <c r="C29683" s="6" t="s">
        <v>8844</v>
      </c>
      <c r="D29683" s="6" t="s">
        <v>63895</v>
      </c>
      <c r="E29683" s="6" t="s">
        <v>121583</v>
      </c>
      <c r="F29683" s="6" t="s">
        <v>121584</v>
      </c>
      <c r="G29683" s="6" t="s">
        <v>121585</v>
      </c>
      <c r="H29683" s="6" t="s">
        <v>65013</v>
      </c>
      <c r="I29683" s="6" t="s">
        <v>121502</v>
      </c>
      <c r="J29683" s="6" t="s">
        <v>121503</v>
      </c>
      <c r="K29683" s="6" t="s">
        <v>121504</v>
      </c>
      <c r="L29683" s="6" t="s">
        <v>8845</v>
      </c>
      <c r="M29683" s="6" t="s">
        <v>121183</v>
      </c>
      <c r="N29683" s="6" t="s">
        <v>121184</v>
      </c>
      <c r="O29683" s="6" t="s">
        <v>121185</v>
      </c>
      <c r="P29683" s="6" t="s">
        <v>1085</v>
      </c>
      <c r="Q29683" s="6" t="s">
        <v>119081</v>
      </c>
      <c r="R29683" s="6" t="s">
        <v>119082</v>
      </c>
      <c r="S29683" s="6" t="s">
        <v>119083</v>
      </c>
      <c r="T29683" s="6" t="s">
        <v>1065</v>
      </c>
      <c r="U29683" s="6" t="s">
        <v>67431</v>
      </c>
      <c r="V29683" s="6" t="s">
        <v>67432</v>
      </c>
      <c r="W29683" s="6" t="s">
        <v>67433</v>
      </c>
      <c r="X29683" s="6" t="s">
        <v>67434</v>
      </c>
      <c r="Y29683" s="7">
        <v>44956</v>
      </c>
      <c r="Z29683" s="6">
        <v>50.940660349032342</v>
      </c>
      <c r="AA29683" s="6">
        <v>27.559180615705039</v>
      </c>
      <c r="AB29683" s="6">
        <v>345</v>
      </c>
      <c r="AC29683" s="6" t="s">
        <v>67435</v>
      </c>
    </row>
    <row r="29684" spans="1:29" ht="12.3" x14ac:dyDescent="0.4">
      <c r="A29684" s="6" t="s">
        <v>297</v>
      </c>
      <c r="B29684" s="6" t="s">
        <v>1084</v>
      </c>
      <c r="C29684" s="6" t="s">
        <v>8844</v>
      </c>
      <c r="D29684" s="6" t="s">
        <v>64039</v>
      </c>
      <c r="E29684" s="6" t="s">
        <v>121586</v>
      </c>
      <c r="F29684" s="6" t="s">
        <v>121587</v>
      </c>
      <c r="G29684" s="6" t="s">
        <v>121588</v>
      </c>
      <c r="H29684" s="6" t="s">
        <v>65014</v>
      </c>
      <c r="I29684" s="6" t="s">
        <v>121502</v>
      </c>
      <c r="J29684" s="6" t="s">
        <v>121503</v>
      </c>
      <c r="K29684" s="6" t="s">
        <v>121504</v>
      </c>
      <c r="L29684" s="6" t="s">
        <v>8845</v>
      </c>
      <c r="M29684" s="6" t="s">
        <v>121183</v>
      </c>
      <c r="N29684" s="6" t="s">
        <v>121184</v>
      </c>
      <c r="O29684" s="6" t="s">
        <v>121185</v>
      </c>
      <c r="P29684" s="6" t="s">
        <v>1085</v>
      </c>
      <c r="Q29684" s="6" t="s">
        <v>119081</v>
      </c>
      <c r="R29684" s="6" t="s">
        <v>119082</v>
      </c>
      <c r="S29684" s="6" t="s">
        <v>119083</v>
      </c>
      <c r="T29684" s="6" t="s">
        <v>1065</v>
      </c>
      <c r="U29684" s="6" t="s">
        <v>67431</v>
      </c>
      <c r="V29684" s="6" t="s">
        <v>67432</v>
      </c>
      <c r="W29684" s="6" t="s">
        <v>67433</v>
      </c>
      <c r="X29684" s="6" t="s">
        <v>67434</v>
      </c>
      <c r="Y29684" s="7">
        <v>44956</v>
      </c>
      <c r="Z29684" s="6">
        <v>50.80432917650802</v>
      </c>
      <c r="AA29684" s="6">
        <v>27.606096771765689</v>
      </c>
      <c r="AB29684" s="6">
        <v>869</v>
      </c>
      <c r="AC29684" s="6" t="s">
        <v>67435</v>
      </c>
    </row>
    <row r="29685" spans="1:29" ht="12.3" x14ac:dyDescent="0.4">
      <c r="A29685" s="6" t="s">
        <v>297</v>
      </c>
      <c r="B29685" s="6" t="s">
        <v>1084</v>
      </c>
      <c r="C29685" s="6" t="s">
        <v>8844</v>
      </c>
      <c r="D29685" s="6" t="s">
        <v>64368</v>
      </c>
      <c r="E29685" s="6" t="s">
        <v>121589</v>
      </c>
      <c r="F29685" s="6" t="s">
        <v>121590</v>
      </c>
      <c r="G29685" s="6" t="s">
        <v>121591</v>
      </c>
      <c r="H29685" s="6" t="s">
        <v>65015</v>
      </c>
      <c r="I29685" s="6" t="s">
        <v>121502</v>
      </c>
      <c r="J29685" s="6" t="s">
        <v>121503</v>
      </c>
      <c r="K29685" s="6" t="s">
        <v>121504</v>
      </c>
      <c r="L29685" s="6" t="s">
        <v>8845</v>
      </c>
      <c r="M29685" s="6" t="s">
        <v>121183</v>
      </c>
      <c r="N29685" s="6" t="s">
        <v>121184</v>
      </c>
      <c r="O29685" s="6" t="s">
        <v>121185</v>
      </c>
      <c r="P29685" s="6" t="s">
        <v>1085</v>
      </c>
      <c r="Q29685" s="6" t="s">
        <v>119081</v>
      </c>
      <c r="R29685" s="6" t="s">
        <v>119082</v>
      </c>
      <c r="S29685" s="6" t="s">
        <v>119083</v>
      </c>
      <c r="T29685" s="6" t="s">
        <v>1065</v>
      </c>
      <c r="U29685" s="6" t="s">
        <v>67431</v>
      </c>
      <c r="V29685" s="6" t="s">
        <v>67432</v>
      </c>
      <c r="W29685" s="6" t="s">
        <v>67433</v>
      </c>
      <c r="X29685" s="6" t="s">
        <v>67434</v>
      </c>
      <c r="Y29685" s="7">
        <v>44956</v>
      </c>
      <c r="Z29685" s="6">
        <v>50.802226513155048</v>
      </c>
      <c r="AA29685" s="6">
        <v>28.005550082297731</v>
      </c>
      <c r="AB29685" s="6">
        <v>624</v>
      </c>
      <c r="AC29685" s="6" t="s">
        <v>67435</v>
      </c>
    </row>
    <row r="29686" spans="1:29" ht="12.3" x14ac:dyDescent="0.4">
      <c r="A29686" s="6" t="s">
        <v>297</v>
      </c>
      <c r="B29686" s="6" t="s">
        <v>1084</v>
      </c>
      <c r="C29686" s="6" t="s">
        <v>8844</v>
      </c>
      <c r="D29686" s="6" t="s">
        <v>65016</v>
      </c>
      <c r="E29686" s="6" t="s">
        <v>71498</v>
      </c>
      <c r="F29686" s="6" t="s">
        <v>71499</v>
      </c>
      <c r="G29686" s="6" t="s">
        <v>71500</v>
      </c>
      <c r="H29686" s="6" t="s">
        <v>65017</v>
      </c>
      <c r="I29686" s="6" t="s">
        <v>121502</v>
      </c>
      <c r="J29686" s="6" t="s">
        <v>121503</v>
      </c>
      <c r="K29686" s="6" t="s">
        <v>121504</v>
      </c>
      <c r="L29686" s="6" t="s">
        <v>8845</v>
      </c>
      <c r="M29686" s="6" t="s">
        <v>121183</v>
      </c>
      <c r="N29686" s="6" t="s">
        <v>121184</v>
      </c>
      <c r="O29686" s="6" t="s">
        <v>121185</v>
      </c>
      <c r="P29686" s="6" t="s">
        <v>1085</v>
      </c>
      <c r="Q29686" s="6" t="s">
        <v>119081</v>
      </c>
      <c r="R29686" s="6" t="s">
        <v>119082</v>
      </c>
      <c r="S29686" s="6" t="s">
        <v>119083</v>
      </c>
      <c r="T29686" s="6" t="s">
        <v>1065</v>
      </c>
      <c r="U29686" s="6" t="s">
        <v>67431</v>
      </c>
      <c r="V29686" s="6" t="s">
        <v>67432</v>
      </c>
      <c r="W29686" s="6" t="s">
        <v>67433</v>
      </c>
      <c r="X29686" s="6" t="s">
        <v>67434</v>
      </c>
      <c r="Y29686" s="7">
        <v>44956</v>
      </c>
      <c r="Z29686" s="6">
        <v>50.718893119582027</v>
      </c>
      <c r="AA29686" s="6">
        <v>27.64004606557905</v>
      </c>
      <c r="AB29686" s="6">
        <v>30</v>
      </c>
      <c r="AC29686" s="6" t="s">
        <v>67435</v>
      </c>
    </row>
    <row r="29687" spans="1:29" ht="12.3" x14ac:dyDescent="0.4">
      <c r="A29687" s="6" t="s">
        <v>297</v>
      </c>
      <c r="B29687" s="6" t="s">
        <v>1084</v>
      </c>
      <c r="C29687" s="6" t="s">
        <v>8844</v>
      </c>
      <c r="D29687" s="6" t="s">
        <v>65018</v>
      </c>
      <c r="E29687" s="6" t="s">
        <v>81499</v>
      </c>
      <c r="F29687" s="6" t="s">
        <v>81500</v>
      </c>
      <c r="G29687" s="6" t="s">
        <v>81501</v>
      </c>
      <c r="H29687" s="6" t="s">
        <v>65019</v>
      </c>
      <c r="I29687" s="6" t="s">
        <v>121502</v>
      </c>
      <c r="J29687" s="6" t="s">
        <v>121503</v>
      </c>
      <c r="K29687" s="6" t="s">
        <v>121504</v>
      </c>
      <c r="L29687" s="6" t="s">
        <v>8845</v>
      </c>
      <c r="M29687" s="6" t="s">
        <v>121183</v>
      </c>
      <c r="N29687" s="6" t="s">
        <v>121184</v>
      </c>
      <c r="O29687" s="6" t="s">
        <v>121185</v>
      </c>
      <c r="P29687" s="6" t="s">
        <v>1085</v>
      </c>
      <c r="Q29687" s="6" t="s">
        <v>119081</v>
      </c>
      <c r="R29687" s="6" t="s">
        <v>119082</v>
      </c>
      <c r="S29687" s="6" t="s">
        <v>119083</v>
      </c>
      <c r="T29687" s="6" t="s">
        <v>1065</v>
      </c>
      <c r="U29687" s="6" t="s">
        <v>67431</v>
      </c>
      <c r="V29687" s="6" t="s">
        <v>67432</v>
      </c>
      <c r="W29687" s="6" t="s">
        <v>67433</v>
      </c>
      <c r="X29687" s="6" t="s">
        <v>67434</v>
      </c>
      <c r="Y29687" s="7">
        <v>44956</v>
      </c>
      <c r="Z29687" s="6">
        <v>50.784772395022237</v>
      </c>
      <c r="AA29687" s="6">
        <v>27.944632603770799</v>
      </c>
      <c r="AB29687" s="6">
        <v>156</v>
      </c>
      <c r="AC29687" s="6" t="s">
        <v>67435</v>
      </c>
    </row>
    <row r="29688" spans="1:29" ht="12.3" x14ac:dyDescent="0.4">
      <c r="A29688" s="6" t="s">
        <v>297</v>
      </c>
      <c r="B29688" s="6" t="s">
        <v>1084</v>
      </c>
      <c r="C29688" s="6" t="s">
        <v>8844</v>
      </c>
      <c r="D29688" s="6" t="s">
        <v>65020</v>
      </c>
      <c r="E29688" s="6" t="s">
        <v>68364</v>
      </c>
      <c r="F29688" s="6" t="s">
        <v>68365</v>
      </c>
      <c r="G29688" s="6" t="s">
        <v>68366</v>
      </c>
      <c r="H29688" s="6" t="s">
        <v>65021</v>
      </c>
      <c r="I29688" s="6" t="s">
        <v>121502</v>
      </c>
      <c r="J29688" s="6" t="s">
        <v>121503</v>
      </c>
      <c r="K29688" s="6" t="s">
        <v>121504</v>
      </c>
      <c r="L29688" s="6" t="s">
        <v>8845</v>
      </c>
      <c r="M29688" s="6" t="s">
        <v>121183</v>
      </c>
      <c r="N29688" s="6" t="s">
        <v>121184</v>
      </c>
      <c r="O29688" s="6" t="s">
        <v>121185</v>
      </c>
      <c r="P29688" s="6" t="s">
        <v>1085</v>
      </c>
      <c r="Q29688" s="6" t="s">
        <v>119081</v>
      </c>
      <c r="R29688" s="6" t="s">
        <v>119082</v>
      </c>
      <c r="S29688" s="6" t="s">
        <v>119083</v>
      </c>
      <c r="T29688" s="6" t="s">
        <v>1065</v>
      </c>
      <c r="U29688" s="6" t="s">
        <v>67431</v>
      </c>
      <c r="V29688" s="6" t="s">
        <v>67432</v>
      </c>
      <c r="W29688" s="6" t="s">
        <v>67433</v>
      </c>
      <c r="X29688" s="6" t="s">
        <v>67434</v>
      </c>
      <c r="Y29688" s="7">
        <v>44956</v>
      </c>
      <c r="Z29688" s="6">
        <v>50.962944512816392</v>
      </c>
      <c r="AA29688" s="6">
        <v>27.522000426730621</v>
      </c>
      <c r="AB29688" s="6">
        <v>18</v>
      </c>
      <c r="AC29688" s="6" t="s">
        <v>67435</v>
      </c>
    </row>
    <row r="29689" spans="1:29" ht="12.3" x14ac:dyDescent="0.4">
      <c r="A29689" s="6" t="s">
        <v>297</v>
      </c>
      <c r="B29689" s="6" t="s">
        <v>1084</v>
      </c>
      <c r="C29689" s="6" t="s">
        <v>8844</v>
      </c>
      <c r="D29689" s="6" t="s">
        <v>65022</v>
      </c>
      <c r="E29689" s="6" t="s">
        <v>121592</v>
      </c>
      <c r="F29689" s="6" t="s">
        <v>121593</v>
      </c>
      <c r="G29689" s="6" t="s">
        <v>121594</v>
      </c>
      <c r="H29689" s="6" t="s">
        <v>65023</v>
      </c>
      <c r="I29689" s="6" t="s">
        <v>121502</v>
      </c>
      <c r="J29689" s="6" t="s">
        <v>121503</v>
      </c>
      <c r="K29689" s="6" t="s">
        <v>121504</v>
      </c>
      <c r="L29689" s="6" t="s">
        <v>8845</v>
      </c>
      <c r="M29689" s="6" t="s">
        <v>121183</v>
      </c>
      <c r="N29689" s="6" t="s">
        <v>121184</v>
      </c>
      <c r="O29689" s="6" t="s">
        <v>121185</v>
      </c>
      <c r="P29689" s="6" t="s">
        <v>1085</v>
      </c>
      <c r="Q29689" s="6" t="s">
        <v>119081</v>
      </c>
      <c r="R29689" s="6" t="s">
        <v>119082</v>
      </c>
      <c r="S29689" s="6" t="s">
        <v>119083</v>
      </c>
      <c r="T29689" s="6" t="s">
        <v>1065</v>
      </c>
      <c r="U29689" s="6" t="s">
        <v>67431</v>
      </c>
      <c r="V29689" s="6" t="s">
        <v>67432</v>
      </c>
      <c r="W29689" s="6" t="s">
        <v>67433</v>
      </c>
      <c r="X29689" s="6" t="s">
        <v>67434</v>
      </c>
      <c r="Y29689" s="7">
        <v>44956</v>
      </c>
      <c r="Z29689" s="6">
        <v>50.927005063929897</v>
      </c>
      <c r="AA29689" s="6">
        <v>28.141676293193122</v>
      </c>
      <c r="AB29689" s="6">
        <v>123</v>
      </c>
      <c r="AC29689" s="6" t="s">
        <v>67435</v>
      </c>
    </row>
    <row r="29690" spans="1:29" ht="12.3" x14ac:dyDescent="0.4">
      <c r="A29690" s="6" t="s">
        <v>297</v>
      </c>
      <c r="B29690" s="6" t="s">
        <v>1084</v>
      </c>
      <c r="C29690" s="6" t="s">
        <v>8844</v>
      </c>
      <c r="D29690" s="6" t="s">
        <v>65024</v>
      </c>
      <c r="E29690" s="6" t="s">
        <v>121595</v>
      </c>
      <c r="F29690" s="6" t="s">
        <v>121596</v>
      </c>
      <c r="G29690" s="6" t="s">
        <v>121597</v>
      </c>
      <c r="H29690" s="6" t="s">
        <v>65025</v>
      </c>
      <c r="I29690" s="6" t="s">
        <v>121502</v>
      </c>
      <c r="J29690" s="6" t="s">
        <v>121503</v>
      </c>
      <c r="K29690" s="6" t="s">
        <v>121504</v>
      </c>
      <c r="L29690" s="6" t="s">
        <v>8845</v>
      </c>
      <c r="M29690" s="6" t="s">
        <v>121183</v>
      </c>
      <c r="N29690" s="6" t="s">
        <v>121184</v>
      </c>
      <c r="O29690" s="6" t="s">
        <v>121185</v>
      </c>
      <c r="P29690" s="6" t="s">
        <v>1085</v>
      </c>
      <c r="Q29690" s="6" t="s">
        <v>119081</v>
      </c>
      <c r="R29690" s="6" t="s">
        <v>119082</v>
      </c>
      <c r="S29690" s="6" t="s">
        <v>119083</v>
      </c>
      <c r="T29690" s="6" t="s">
        <v>1065</v>
      </c>
      <c r="U29690" s="6" t="s">
        <v>67431</v>
      </c>
      <c r="V29690" s="6" t="s">
        <v>67432</v>
      </c>
      <c r="W29690" s="6" t="s">
        <v>67433</v>
      </c>
      <c r="X29690" s="6" t="s">
        <v>67434</v>
      </c>
      <c r="Y29690" s="7">
        <v>44956</v>
      </c>
      <c r="Z29690" s="6">
        <v>50.873005236642562</v>
      </c>
      <c r="AA29690" s="6">
        <v>27.810194031568351</v>
      </c>
      <c r="AB29690" s="6">
        <v>6774</v>
      </c>
      <c r="AC29690" s="6" t="s">
        <v>67435</v>
      </c>
    </row>
    <row r="29691" spans="1:29" ht="12.3" x14ac:dyDescent="0.4">
      <c r="A29691" s="6" t="s">
        <v>297</v>
      </c>
      <c r="B29691" s="6" t="s">
        <v>1084</v>
      </c>
      <c r="C29691" s="6" t="s">
        <v>8844</v>
      </c>
      <c r="D29691" s="6" t="s">
        <v>65026</v>
      </c>
      <c r="E29691" s="6" t="s">
        <v>121598</v>
      </c>
      <c r="F29691" s="6" t="s">
        <v>121599</v>
      </c>
      <c r="G29691" s="6" t="s">
        <v>121600</v>
      </c>
      <c r="H29691" s="6" t="s">
        <v>65027</v>
      </c>
      <c r="I29691" s="6" t="s">
        <v>121502</v>
      </c>
      <c r="J29691" s="6" t="s">
        <v>121503</v>
      </c>
      <c r="K29691" s="6" t="s">
        <v>121504</v>
      </c>
      <c r="L29691" s="6" t="s">
        <v>8845</v>
      </c>
      <c r="M29691" s="6" t="s">
        <v>121183</v>
      </c>
      <c r="N29691" s="6" t="s">
        <v>121184</v>
      </c>
      <c r="O29691" s="6" t="s">
        <v>121185</v>
      </c>
      <c r="P29691" s="6" t="s">
        <v>1085</v>
      </c>
      <c r="Q29691" s="6" t="s">
        <v>119081</v>
      </c>
      <c r="R29691" s="6" t="s">
        <v>119082</v>
      </c>
      <c r="S29691" s="6" t="s">
        <v>119083</v>
      </c>
      <c r="T29691" s="6" t="s">
        <v>1065</v>
      </c>
      <c r="U29691" s="6" t="s">
        <v>67431</v>
      </c>
      <c r="V29691" s="6" t="s">
        <v>67432</v>
      </c>
      <c r="W29691" s="6" t="s">
        <v>67433</v>
      </c>
      <c r="X29691" s="6" t="s">
        <v>67434</v>
      </c>
      <c r="Y29691" s="7">
        <v>44956</v>
      </c>
      <c r="Z29691" s="6">
        <v>50.968772557159816</v>
      </c>
      <c r="AA29691" s="6">
        <v>27.454806144899159</v>
      </c>
      <c r="AB29691" s="6">
        <v>52</v>
      </c>
      <c r="AC29691" s="6" t="s">
        <v>67435</v>
      </c>
    </row>
    <row r="29692" spans="1:29" ht="12.3" x14ac:dyDescent="0.4">
      <c r="A29692" s="6" t="s">
        <v>297</v>
      </c>
      <c r="B29692" s="6" t="s">
        <v>1084</v>
      </c>
      <c r="C29692" s="6" t="s">
        <v>8844</v>
      </c>
      <c r="D29692" s="6" t="s">
        <v>65028</v>
      </c>
      <c r="E29692" s="6" t="s">
        <v>121601</v>
      </c>
      <c r="F29692" s="6" t="s">
        <v>121602</v>
      </c>
      <c r="G29692" s="6" t="s">
        <v>121602</v>
      </c>
      <c r="H29692" s="6" t="s">
        <v>65029</v>
      </c>
      <c r="I29692" s="6" t="s">
        <v>121502</v>
      </c>
      <c r="J29692" s="6" t="s">
        <v>121503</v>
      </c>
      <c r="K29692" s="6" t="s">
        <v>121504</v>
      </c>
      <c r="L29692" s="6" t="s">
        <v>8845</v>
      </c>
      <c r="M29692" s="6" t="s">
        <v>121183</v>
      </c>
      <c r="N29692" s="6" t="s">
        <v>121184</v>
      </c>
      <c r="O29692" s="6" t="s">
        <v>121185</v>
      </c>
      <c r="P29692" s="6" t="s">
        <v>1085</v>
      </c>
      <c r="Q29692" s="6" t="s">
        <v>119081</v>
      </c>
      <c r="R29692" s="6" t="s">
        <v>119082</v>
      </c>
      <c r="S29692" s="6" t="s">
        <v>119083</v>
      </c>
      <c r="T29692" s="6" t="s">
        <v>1065</v>
      </c>
      <c r="U29692" s="6" t="s">
        <v>67431</v>
      </c>
      <c r="V29692" s="6" t="s">
        <v>67432</v>
      </c>
      <c r="W29692" s="6" t="s">
        <v>67433</v>
      </c>
      <c r="X29692" s="6" t="s">
        <v>67434</v>
      </c>
      <c r="Y29692" s="7">
        <v>44956</v>
      </c>
      <c r="Z29692" s="6">
        <v>50.874960261319927</v>
      </c>
      <c r="AA29692" s="6">
        <v>27.61262736531382</v>
      </c>
      <c r="AB29692" s="6">
        <v>211</v>
      </c>
      <c r="AC29692" s="6" t="s">
        <v>67435</v>
      </c>
    </row>
    <row r="29693" spans="1:29" ht="12.3" x14ac:dyDescent="0.4">
      <c r="A29693" s="6" t="s">
        <v>297</v>
      </c>
      <c r="B29693" s="6" t="s">
        <v>1084</v>
      </c>
      <c r="C29693" s="6" t="s">
        <v>8844</v>
      </c>
      <c r="D29693" s="6" t="s">
        <v>65030</v>
      </c>
      <c r="E29693" s="6" t="s">
        <v>121603</v>
      </c>
      <c r="F29693" s="6" t="s">
        <v>121604</v>
      </c>
      <c r="G29693" s="6" t="s">
        <v>121604</v>
      </c>
      <c r="H29693" s="6" t="s">
        <v>65031</v>
      </c>
      <c r="I29693" s="6" t="s">
        <v>121502</v>
      </c>
      <c r="J29693" s="6" t="s">
        <v>121503</v>
      </c>
      <c r="K29693" s="6" t="s">
        <v>121504</v>
      </c>
      <c r="L29693" s="6" t="s">
        <v>8845</v>
      </c>
      <c r="M29693" s="6" t="s">
        <v>121183</v>
      </c>
      <c r="N29693" s="6" t="s">
        <v>121184</v>
      </c>
      <c r="O29693" s="6" t="s">
        <v>121185</v>
      </c>
      <c r="P29693" s="6" t="s">
        <v>1085</v>
      </c>
      <c r="Q29693" s="6" t="s">
        <v>119081</v>
      </c>
      <c r="R29693" s="6" t="s">
        <v>119082</v>
      </c>
      <c r="S29693" s="6" t="s">
        <v>119083</v>
      </c>
      <c r="T29693" s="6" t="s">
        <v>1065</v>
      </c>
      <c r="U29693" s="6" t="s">
        <v>67431</v>
      </c>
      <c r="V29693" s="6" t="s">
        <v>67432</v>
      </c>
      <c r="W29693" s="6" t="s">
        <v>67433</v>
      </c>
      <c r="X29693" s="6" t="s">
        <v>67434</v>
      </c>
      <c r="Y29693" s="7">
        <v>44956</v>
      </c>
      <c r="Z29693" s="6">
        <v>50.865300925382783</v>
      </c>
      <c r="AA29693" s="6">
        <v>27.682579120701199</v>
      </c>
      <c r="AB29693" s="6">
        <v>140</v>
      </c>
      <c r="AC29693" s="6" t="s">
        <v>67435</v>
      </c>
    </row>
    <row r="29694" spans="1:29" ht="12.3" x14ac:dyDescent="0.4">
      <c r="A29694" s="6" t="s">
        <v>297</v>
      </c>
      <c r="B29694" s="6" t="s">
        <v>1084</v>
      </c>
      <c r="C29694" s="6" t="s">
        <v>8844</v>
      </c>
      <c r="D29694" s="6" t="s">
        <v>65032</v>
      </c>
      <c r="E29694" s="6" t="s">
        <v>121605</v>
      </c>
      <c r="F29694" s="6" t="s">
        <v>121606</v>
      </c>
      <c r="G29694" s="6" t="s">
        <v>121607</v>
      </c>
      <c r="H29694" s="6" t="s">
        <v>65033</v>
      </c>
      <c r="I29694" s="6" t="s">
        <v>121502</v>
      </c>
      <c r="J29694" s="6" t="s">
        <v>121503</v>
      </c>
      <c r="K29694" s="6" t="s">
        <v>121504</v>
      </c>
      <c r="L29694" s="6" t="s">
        <v>8845</v>
      </c>
      <c r="M29694" s="6" t="s">
        <v>121183</v>
      </c>
      <c r="N29694" s="6" t="s">
        <v>121184</v>
      </c>
      <c r="O29694" s="6" t="s">
        <v>121185</v>
      </c>
      <c r="P29694" s="6" t="s">
        <v>1085</v>
      </c>
      <c r="Q29694" s="6" t="s">
        <v>119081</v>
      </c>
      <c r="R29694" s="6" t="s">
        <v>119082</v>
      </c>
      <c r="S29694" s="6" t="s">
        <v>119083</v>
      </c>
      <c r="T29694" s="6" t="s">
        <v>1065</v>
      </c>
      <c r="U29694" s="6" t="s">
        <v>67431</v>
      </c>
      <c r="V29694" s="6" t="s">
        <v>67432</v>
      </c>
      <c r="W29694" s="6" t="s">
        <v>67433</v>
      </c>
      <c r="X29694" s="6" t="s">
        <v>67434</v>
      </c>
      <c r="Y29694" s="7">
        <v>44956</v>
      </c>
      <c r="Z29694" s="6">
        <v>50.908494410930608</v>
      </c>
      <c r="AA29694" s="6">
        <v>27.885344199046319</v>
      </c>
      <c r="AB29694" s="6">
        <v>141</v>
      </c>
      <c r="AC29694" s="6" t="s">
        <v>67435</v>
      </c>
    </row>
    <row r="29695" spans="1:29" ht="12.3" x14ac:dyDescent="0.4">
      <c r="A29695" s="6" t="s">
        <v>297</v>
      </c>
      <c r="B29695" s="6" t="s">
        <v>1084</v>
      </c>
      <c r="C29695" s="6" t="s">
        <v>8844</v>
      </c>
      <c r="D29695" s="6" t="s">
        <v>65034</v>
      </c>
      <c r="E29695" s="6" t="s">
        <v>121608</v>
      </c>
      <c r="F29695" s="6" t="s">
        <v>121609</v>
      </c>
      <c r="G29695" s="6" t="s">
        <v>121610</v>
      </c>
      <c r="H29695" s="6" t="s">
        <v>65035</v>
      </c>
      <c r="I29695" s="6" t="s">
        <v>121502</v>
      </c>
      <c r="J29695" s="6" t="s">
        <v>121503</v>
      </c>
      <c r="K29695" s="6" t="s">
        <v>121504</v>
      </c>
      <c r="L29695" s="6" t="s">
        <v>8845</v>
      </c>
      <c r="M29695" s="6" t="s">
        <v>121183</v>
      </c>
      <c r="N29695" s="6" t="s">
        <v>121184</v>
      </c>
      <c r="O29695" s="6" t="s">
        <v>121185</v>
      </c>
      <c r="P29695" s="6" t="s">
        <v>1085</v>
      </c>
      <c r="Q29695" s="6" t="s">
        <v>119081</v>
      </c>
      <c r="R29695" s="6" t="s">
        <v>119082</v>
      </c>
      <c r="S29695" s="6" t="s">
        <v>119083</v>
      </c>
      <c r="T29695" s="6" t="s">
        <v>1065</v>
      </c>
      <c r="U29695" s="6" t="s">
        <v>67431</v>
      </c>
      <c r="V29695" s="6" t="s">
        <v>67432</v>
      </c>
      <c r="W29695" s="6" t="s">
        <v>67433</v>
      </c>
      <c r="X29695" s="6" t="s">
        <v>67434</v>
      </c>
      <c r="Y29695" s="7">
        <v>44956</v>
      </c>
      <c r="Z29695" s="6">
        <v>50.741484840211442</v>
      </c>
      <c r="AA29695" s="6">
        <v>27.651915298155409</v>
      </c>
      <c r="AB29695" s="6">
        <v>54</v>
      </c>
      <c r="AC29695" s="6" t="s">
        <v>67435</v>
      </c>
    </row>
    <row r="29696" spans="1:29" ht="12.3" x14ac:dyDescent="0.4">
      <c r="A29696" s="6" t="s">
        <v>297</v>
      </c>
      <c r="B29696" s="6" t="s">
        <v>1084</v>
      </c>
      <c r="C29696" s="6" t="s">
        <v>8849</v>
      </c>
      <c r="D29696" s="6" t="s">
        <v>1495</v>
      </c>
      <c r="E29696" s="6" t="s">
        <v>121611</v>
      </c>
      <c r="F29696" s="6" t="s">
        <v>121612</v>
      </c>
      <c r="G29696" s="6" t="s">
        <v>121612</v>
      </c>
      <c r="H29696" s="6" t="s">
        <v>67005</v>
      </c>
      <c r="I29696" s="6" t="s">
        <v>121613</v>
      </c>
      <c r="J29696" s="6" t="s">
        <v>121614</v>
      </c>
      <c r="K29696" s="6" t="s">
        <v>121615</v>
      </c>
      <c r="L29696" s="6" t="s">
        <v>8850</v>
      </c>
      <c r="M29696" s="6" t="s">
        <v>121183</v>
      </c>
      <c r="N29696" s="6" t="s">
        <v>121184</v>
      </c>
      <c r="O29696" s="6" t="s">
        <v>121185</v>
      </c>
      <c r="P29696" s="6" t="s">
        <v>1085</v>
      </c>
      <c r="Q29696" s="6" t="s">
        <v>119081</v>
      </c>
      <c r="R29696" s="6" t="s">
        <v>119082</v>
      </c>
      <c r="S29696" s="6" t="s">
        <v>119083</v>
      </c>
      <c r="T29696" s="6" t="s">
        <v>1065</v>
      </c>
      <c r="U29696" s="6" t="s">
        <v>67431</v>
      </c>
      <c r="V29696" s="6" t="s">
        <v>67432</v>
      </c>
      <c r="W29696" s="6" t="s">
        <v>67433</v>
      </c>
      <c r="X29696" s="6" t="s">
        <v>67434</v>
      </c>
      <c r="Y29696" s="7">
        <v>44956</v>
      </c>
      <c r="Z29696" s="6">
        <v>50.572427281785743</v>
      </c>
      <c r="AA29696" s="6">
        <v>27.520002544056211</v>
      </c>
      <c r="AB29696" s="6">
        <v>215</v>
      </c>
      <c r="AC29696" s="6" t="s">
        <v>67435</v>
      </c>
    </row>
    <row r="29697" spans="1:29" ht="12.3" x14ac:dyDescent="0.4">
      <c r="A29697" s="6" t="s">
        <v>297</v>
      </c>
      <c r="B29697" s="6" t="s">
        <v>1084</v>
      </c>
      <c r="C29697" s="6" t="s">
        <v>8849</v>
      </c>
      <c r="D29697" s="6" t="s">
        <v>2953</v>
      </c>
      <c r="E29697" s="6" t="s">
        <v>67906</v>
      </c>
      <c r="F29697" s="6" t="s">
        <v>67907</v>
      </c>
      <c r="G29697" s="6" t="s">
        <v>67908</v>
      </c>
      <c r="H29697" s="6" t="s">
        <v>67006</v>
      </c>
      <c r="I29697" s="6" t="s">
        <v>121613</v>
      </c>
      <c r="J29697" s="6" t="s">
        <v>121614</v>
      </c>
      <c r="K29697" s="6" t="s">
        <v>121615</v>
      </c>
      <c r="L29697" s="6" t="s">
        <v>8850</v>
      </c>
      <c r="M29697" s="6" t="s">
        <v>121183</v>
      </c>
      <c r="N29697" s="6" t="s">
        <v>121184</v>
      </c>
      <c r="O29697" s="6" t="s">
        <v>121185</v>
      </c>
      <c r="P29697" s="6" t="s">
        <v>1085</v>
      </c>
      <c r="Q29697" s="6" t="s">
        <v>119081</v>
      </c>
      <c r="R29697" s="6" t="s">
        <v>119082</v>
      </c>
      <c r="S29697" s="6" t="s">
        <v>119083</v>
      </c>
      <c r="T29697" s="6" t="s">
        <v>1065</v>
      </c>
      <c r="U29697" s="6" t="s">
        <v>67431</v>
      </c>
      <c r="V29697" s="6" t="s">
        <v>67432</v>
      </c>
      <c r="W29697" s="6" t="s">
        <v>67433</v>
      </c>
      <c r="X29697" s="6" t="s">
        <v>67434</v>
      </c>
      <c r="Y29697" s="7">
        <v>44956</v>
      </c>
      <c r="Z29697" s="6">
        <v>50.59270228163588</v>
      </c>
      <c r="AA29697" s="6">
        <v>27.39266557333697</v>
      </c>
      <c r="AB29697" s="6">
        <v>58</v>
      </c>
      <c r="AC29697" s="6" t="s">
        <v>67435</v>
      </c>
    </row>
    <row r="29698" spans="1:29" ht="12.3" x14ac:dyDescent="0.4">
      <c r="A29698" s="6" t="s">
        <v>297</v>
      </c>
      <c r="B29698" s="6" t="s">
        <v>1084</v>
      </c>
      <c r="C29698" s="6" t="s">
        <v>8849</v>
      </c>
      <c r="D29698" s="6" t="s">
        <v>9677</v>
      </c>
      <c r="E29698" s="6" t="s">
        <v>69275</v>
      </c>
      <c r="F29698" s="6" t="s">
        <v>69276</v>
      </c>
      <c r="G29698" s="6" t="s">
        <v>69277</v>
      </c>
      <c r="H29698" s="6" t="s">
        <v>67007</v>
      </c>
      <c r="I29698" s="6" t="s">
        <v>121613</v>
      </c>
      <c r="J29698" s="6" t="s">
        <v>121614</v>
      </c>
      <c r="K29698" s="6" t="s">
        <v>121615</v>
      </c>
      <c r="L29698" s="6" t="s">
        <v>8850</v>
      </c>
      <c r="M29698" s="6" t="s">
        <v>121183</v>
      </c>
      <c r="N29698" s="6" t="s">
        <v>121184</v>
      </c>
      <c r="O29698" s="6" t="s">
        <v>121185</v>
      </c>
      <c r="P29698" s="6" t="s">
        <v>1085</v>
      </c>
      <c r="Q29698" s="6" t="s">
        <v>119081</v>
      </c>
      <c r="R29698" s="6" t="s">
        <v>119082</v>
      </c>
      <c r="S29698" s="6" t="s">
        <v>119083</v>
      </c>
      <c r="T29698" s="6" t="s">
        <v>1065</v>
      </c>
      <c r="U29698" s="6" t="s">
        <v>67431</v>
      </c>
      <c r="V29698" s="6" t="s">
        <v>67432</v>
      </c>
      <c r="W29698" s="6" t="s">
        <v>67433</v>
      </c>
      <c r="X29698" s="6" t="s">
        <v>67434</v>
      </c>
      <c r="Y29698" s="7">
        <v>44956</v>
      </c>
      <c r="Z29698" s="6">
        <v>50.570237880950067</v>
      </c>
      <c r="AA29698" s="6">
        <v>27.35299998184184</v>
      </c>
      <c r="AB29698" s="6">
        <v>421</v>
      </c>
      <c r="AC29698" s="6" t="s">
        <v>67435</v>
      </c>
    </row>
    <row r="29699" spans="1:29" ht="12.3" x14ac:dyDescent="0.4">
      <c r="A29699" s="6" t="s">
        <v>297</v>
      </c>
      <c r="B29699" s="6" t="s">
        <v>1084</v>
      </c>
      <c r="C29699" s="6" t="s">
        <v>8849</v>
      </c>
      <c r="D29699" s="6" t="s">
        <v>15118</v>
      </c>
      <c r="E29699" s="6" t="s">
        <v>115930</v>
      </c>
      <c r="F29699" s="6" t="s">
        <v>115931</v>
      </c>
      <c r="G29699" s="6" t="s">
        <v>115932</v>
      </c>
      <c r="H29699" s="6" t="s">
        <v>67008</v>
      </c>
      <c r="I29699" s="6" t="s">
        <v>121613</v>
      </c>
      <c r="J29699" s="6" t="s">
        <v>121614</v>
      </c>
      <c r="K29699" s="6" t="s">
        <v>121615</v>
      </c>
      <c r="L29699" s="6" t="s">
        <v>8850</v>
      </c>
      <c r="M29699" s="6" t="s">
        <v>121183</v>
      </c>
      <c r="N29699" s="6" t="s">
        <v>121184</v>
      </c>
      <c r="O29699" s="6" t="s">
        <v>121185</v>
      </c>
      <c r="P29699" s="6" t="s">
        <v>1085</v>
      </c>
      <c r="Q29699" s="6" t="s">
        <v>119081</v>
      </c>
      <c r="R29699" s="6" t="s">
        <v>119082</v>
      </c>
      <c r="S29699" s="6" t="s">
        <v>119083</v>
      </c>
      <c r="T29699" s="6" t="s">
        <v>1065</v>
      </c>
      <c r="U29699" s="6" t="s">
        <v>67431</v>
      </c>
      <c r="V29699" s="6" t="s">
        <v>67432</v>
      </c>
      <c r="W29699" s="6" t="s">
        <v>67433</v>
      </c>
      <c r="X29699" s="6" t="s">
        <v>67434</v>
      </c>
      <c r="Y29699" s="7">
        <v>44956</v>
      </c>
      <c r="Z29699" s="6">
        <v>50.61010219506408</v>
      </c>
      <c r="AA29699" s="6">
        <v>27.360109069358899</v>
      </c>
      <c r="AB29699" s="6">
        <v>606</v>
      </c>
      <c r="AC29699" s="6" t="s">
        <v>67435</v>
      </c>
    </row>
    <row r="29700" spans="1:29" ht="12.3" x14ac:dyDescent="0.4">
      <c r="A29700" s="6" t="s">
        <v>297</v>
      </c>
      <c r="B29700" s="6" t="s">
        <v>1084</v>
      </c>
      <c r="C29700" s="6" t="s">
        <v>8849</v>
      </c>
      <c r="D29700" s="6" t="s">
        <v>20977</v>
      </c>
      <c r="E29700" s="6" t="s">
        <v>71021</v>
      </c>
      <c r="F29700" s="6" t="s">
        <v>71022</v>
      </c>
      <c r="G29700" s="6" t="s">
        <v>71022</v>
      </c>
      <c r="H29700" s="6" t="s">
        <v>67009</v>
      </c>
      <c r="I29700" s="6" t="s">
        <v>121613</v>
      </c>
      <c r="J29700" s="6" t="s">
        <v>121614</v>
      </c>
      <c r="K29700" s="6" t="s">
        <v>121615</v>
      </c>
      <c r="L29700" s="6" t="s">
        <v>8850</v>
      </c>
      <c r="M29700" s="6" t="s">
        <v>121183</v>
      </c>
      <c r="N29700" s="6" t="s">
        <v>121184</v>
      </c>
      <c r="O29700" s="6" t="s">
        <v>121185</v>
      </c>
      <c r="P29700" s="6" t="s">
        <v>1085</v>
      </c>
      <c r="Q29700" s="6" t="s">
        <v>119081</v>
      </c>
      <c r="R29700" s="6" t="s">
        <v>119082</v>
      </c>
      <c r="S29700" s="6" t="s">
        <v>119083</v>
      </c>
      <c r="T29700" s="6" t="s">
        <v>1065</v>
      </c>
      <c r="U29700" s="6" t="s">
        <v>67431</v>
      </c>
      <c r="V29700" s="6" t="s">
        <v>67432</v>
      </c>
      <c r="W29700" s="6" t="s">
        <v>67433</v>
      </c>
      <c r="X29700" s="6" t="s">
        <v>67434</v>
      </c>
      <c r="Y29700" s="7">
        <v>44956</v>
      </c>
      <c r="Z29700" s="6">
        <v>50.620683801084517</v>
      </c>
      <c r="AA29700" s="6">
        <v>27.496335206503929</v>
      </c>
      <c r="AB29700" s="6">
        <v>219</v>
      </c>
      <c r="AC29700" s="6" t="s">
        <v>67435</v>
      </c>
    </row>
    <row r="29701" spans="1:29" ht="12.3" x14ac:dyDescent="0.4">
      <c r="A29701" s="6" t="s">
        <v>297</v>
      </c>
      <c r="B29701" s="6" t="s">
        <v>1084</v>
      </c>
      <c r="C29701" s="6" t="s">
        <v>8849</v>
      </c>
      <c r="D29701" s="6" t="s">
        <v>21710</v>
      </c>
      <c r="E29701" s="6" t="s">
        <v>121616</v>
      </c>
      <c r="F29701" s="6" t="s">
        <v>121617</v>
      </c>
      <c r="G29701" s="6" t="s">
        <v>121617</v>
      </c>
      <c r="H29701" s="6" t="s">
        <v>67010</v>
      </c>
      <c r="I29701" s="6" t="s">
        <v>121613</v>
      </c>
      <c r="J29701" s="6" t="s">
        <v>121614</v>
      </c>
      <c r="K29701" s="6" t="s">
        <v>121615</v>
      </c>
      <c r="L29701" s="6" t="s">
        <v>8850</v>
      </c>
      <c r="M29701" s="6" t="s">
        <v>121183</v>
      </c>
      <c r="N29701" s="6" t="s">
        <v>121184</v>
      </c>
      <c r="O29701" s="6" t="s">
        <v>121185</v>
      </c>
      <c r="P29701" s="6" t="s">
        <v>1085</v>
      </c>
      <c r="Q29701" s="6" t="s">
        <v>119081</v>
      </c>
      <c r="R29701" s="6" t="s">
        <v>119082</v>
      </c>
      <c r="S29701" s="6" t="s">
        <v>119083</v>
      </c>
      <c r="T29701" s="6" t="s">
        <v>1065</v>
      </c>
      <c r="U29701" s="6" t="s">
        <v>67431</v>
      </c>
      <c r="V29701" s="6" t="s">
        <v>67432</v>
      </c>
      <c r="W29701" s="6" t="s">
        <v>67433</v>
      </c>
      <c r="X29701" s="6" t="s">
        <v>67434</v>
      </c>
      <c r="Y29701" s="7">
        <v>44956</v>
      </c>
      <c r="Z29701" s="6">
        <v>50.57261484325997</v>
      </c>
      <c r="AA29701" s="6">
        <v>27.405364570782069</v>
      </c>
      <c r="AB29701" s="6">
        <v>579</v>
      </c>
      <c r="AC29701" s="6" t="s">
        <v>67435</v>
      </c>
    </row>
    <row r="29702" spans="1:29" ht="12.3" x14ac:dyDescent="0.4">
      <c r="A29702" s="6" t="s">
        <v>297</v>
      </c>
      <c r="B29702" s="6" t="s">
        <v>1084</v>
      </c>
      <c r="C29702" s="6" t="s">
        <v>8849</v>
      </c>
      <c r="D29702" s="6" t="s">
        <v>37255</v>
      </c>
      <c r="E29702" s="6" t="s">
        <v>121618</v>
      </c>
      <c r="F29702" s="6" t="s">
        <v>121619</v>
      </c>
      <c r="G29702" s="6" t="s">
        <v>121620</v>
      </c>
      <c r="H29702" s="6" t="s">
        <v>67012</v>
      </c>
      <c r="I29702" s="6" t="s">
        <v>121613</v>
      </c>
      <c r="J29702" s="6" t="s">
        <v>121614</v>
      </c>
      <c r="K29702" s="6" t="s">
        <v>121615</v>
      </c>
      <c r="L29702" s="6" t="s">
        <v>8850</v>
      </c>
      <c r="M29702" s="6" t="s">
        <v>121183</v>
      </c>
      <c r="N29702" s="6" t="s">
        <v>121184</v>
      </c>
      <c r="O29702" s="6" t="s">
        <v>121185</v>
      </c>
      <c r="P29702" s="6" t="s">
        <v>1085</v>
      </c>
      <c r="Q29702" s="6" t="s">
        <v>119081</v>
      </c>
      <c r="R29702" s="6" t="s">
        <v>119082</v>
      </c>
      <c r="S29702" s="6" t="s">
        <v>119083</v>
      </c>
      <c r="T29702" s="6" t="s">
        <v>1065</v>
      </c>
      <c r="U29702" s="6" t="s">
        <v>67431</v>
      </c>
      <c r="V29702" s="6" t="s">
        <v>67432</v>
      </c>
      <c r="W29702" s="6" t="s">
        <v>67433</v>
      </c>
      <c r="X29702" s="6" t="s">
        <v>67434</v>
      </c>
      <c r="Y29702" s="7">
        <v>44956</v>
      </c>
      <c r="Z29702" s="6">
        <v>50.586949321775123</v>
      </c>
      <c r="AA29702" s="6">
        <v>27.554295981946211</v>
      </c>
      <c r="AB29702" s="6">
        <v>512</v>
      </c>
      <c r="AC29702" s="6" t="s">
        <v>67435</v>
      </c>
    </row>
    <row r="29703" spans="1:29" ht="12.3" x14ac:dyDescent="0.4">
      <c r="A29703" s="6" t="s">
        <v>297</v>
      </c>
      <c r="B29703" s="6" t="s">
        <v>1084</v>
      </c>
      <c r="C29703" s="6" t="s">
        <v>8849</v>
      </c>
      <c r="D29703" s="6" t="s">
        <v>37257</v>
      </c>
      <c r="E29703" s="6" t="s">
        <v>121621</v>
      </c>
      <c r="F29703" s="6" t="s">
        <v>121622</v>
      </c>
      <c r="G29703" s="6" t="s">
        <v>121622</v>
      </c>
      <c r="H29703" s="6" t="s">
        <v>67013</v>
      </c>
      <c r="I29703" s="6" t="s">
        <v>121613</v>
      </c>
      <c r="J29703" s="6" t="s">
        <v>121614</v>
      </c>
      <c r="K29703" s="6" t="s">
        <v>121615</v>
      </c>
      <c r="L29703" s="6" t="s">
        <v>8850</v>
      </c>
      <c r="M29703" s="6" t="s">
        <v>121183</v>
      </c>
      <c r="N29703" s="6" t="s">
        <v>121184</v>
      </c>
      <c r="O29703" s="6" t="s">
        <v>121185</v>
      </c>
      <c r="P29703" s="6" t="s">
        <v>1085</v>
      </c>
      <c r="Q29703" s="6" t="s">
        <v>119081</v>
      </c>
      <c r="R29703" s="6" t="s">
        <v>119082</v>
      </c>
      <c r="S29703" s="6" t="s">
        <v>119083</v>
      </c>
      <c r="T29703" s="6" t="s">
        <v>1065</v>
      </c>
      <c r="U29703" s="6" t="s">
        <v>67431</v>
      </c>
      <c r="V29703" s="6" t="s">
        <v>67432</v>
      </c>
      <c r="W29703" s="6" t="s">
        <v>67433</v>
      </c>
      <c r="X29703" s="6" t="s">
        <v>67434</v>
      </c>
      <c r="Y29703" s="7">
        <v>44956</v>
      </c>
      <c r="Z29703" s="6">
        <v>50.553081938639806</v>
      </c>
      <c r="AA29703" s="6">
        <v>27.52758499212657</v>
      </c>
      <c r="AB29703" s="6">
        <v>585</v>
      </c>
      <c r="AC29703" s="6" t="s">
        <v>67435</v>
      </c>
    </row>
    <row r="29704" spans="1:29" ht="12.3" x14ac:dyDescent="0.4">
      <c r="A29704" s="6" t="s">
        <v>297</v>
      </c>
      <c r="B29704" s="6" t="s">
        <v>1084</v>
      </c>
      <c r="C29704" s="6" t="s">
        <v>8849</v>
      </c>
      <c r="D29704" s="6" t="s">
        <v>37421</v>
      </c>
      <c r="E29704" s="6" t="s">
        <v>121623</v>
      </c>
      <c r="F29704" s="6" t="s">
        <v>121624</v>
      </c>
      <c r="G29704" s="6" t="s">
        <v>121625</v>
      </c>
      <c r="H29704" s="6" t="s">
        <v>67015</v>
      </c>
      <c r="I29704" s="6" t="s">
        <v>121613</v>
      </c>
      <c r="J29704" s="6" t="s">
        <v>121614</v>
      </c>
      <c r="K29704" s="6" t="s">
        <v>121615</v>
      </c>
      <c r="L29704" s="6" t="s">
        <v>8850</v>
      </c>
      <c r="M29704" s="6" t="s">
        <v>121183</v>
      </c>
      <c r="N29704" s="6" t="s">
        <v>121184</v>
      </c>
      <c r="O29704" s="6" t="s">
        <v>121185</v>
      </c>
      <c r="P29704" s="6" t="s">
        <v>1085</v>
      </c>
      <c r="Q29704" s="6" t="s">
        <v>119081</v>
      </c>
      <c r="R29704" s="6" t="s">
        <v>119082</v>
      </c>
      <c r="S29704" s="6" t="s">
        <v>119083</v>
      </c>
      <c r="T29704" s="6" t="s">
        <v>1065</v>
      </c>
      <c r="U29704" s="6" t="s">
        <v>67431</v>
      </c>
      <c r="V29704" s="6" t="s">
        <v>67432</v>
      </c>
      <c r="W29704" s="6" t="s">
        <v>67433</v>
      </c>
      <c r="X29704" s="6" t="s">
        <v>67434</v>
      </c>
      <c r="Y29704" s="7">
        <v>44956</v>
      </c>
      <c r="Z29704" s="6">
        <v>50.614687835436058</v>
      </c>
      <c r="AA29704" s="6">
        <v>27.547582277784311</v>
      </c>
      <c r="AB29704" s="6">
        <v>387</v>
      </c>
      <c r="AC29704" s="6" t="s">
        <v>67435</v>
      </c>
    </row>
    <row r="29705" spans="1:29" ht="12.3" x14ac:dyDescent="0.4">
      <c r="A29705" s="6" t="s">
        <v>297</v>
      </c>
      <c r="B29705" s="6" t="s">
        <v>1084</v>
      </c>
      <c r="C29705" s="6" t="s">
        <v>8849</v>
      </c>
      <c r="D29705" s="6" t="s">
        <v>42629</v>
      </c>
      <c r="E29705" s="6" t="s">
        <v>77912</v>
      </c>
      <c r="F29705" s="6" t="s">
        <v>77913</v>
      </c>
      <c r="G29705" s="6" t="s">
        <v>77914</v>
      </c>
      <c r="H29705" s="6" t="s">
        <v>67016</v>
      </c>
      <c r="I29705" s="6" t="s">
        <v>121613</v>
      </c>
      <c r="J29705" s="6" t="s">
        <v>121614</v>
      </c>
      <c r="K29705" s="6" t="s">
        <v>121615</v>
      </c>
      <c r="L29705" s="6" t="s">
        <v>8850</v>
      </c>
      <c r="M29705" s="6" t="s">
        <v>121183</v>
      </c>
      <c r="N29705" s="6" t="s">
        <v>121184</v>
      </c>
      <c r="O29705" s="6" t="s">
        <v>121185</v>
      </c>
      <c r="P29705" s="6" t="s">
        <v>1085</v>
      </c>
      <c r="Q29705" s="6" t="s">
        <v>119081</v>
      </c>
      <c r="R29705" s="6" t="s">
        <v>119082</v>
      </c>
      <c r="S29705" s="6" t="s">
        <v>119083</v>
      </c>
      <c r="T29705" s="6" t="s">
        <v>1065</v>
      </c>
      <c r="U29705" s="6" t="s">
        <v>67431</v>
      </c>
      <c r="V29705" s="6" t="s">
        <v>67432</v>
      </c>
      <c r="W29705" s="6" t="s">
        <v>67433</v>
      </c>
      <c r="X29705" s="6" t="s">
        <v>67434</v>
      </c>
      <c r="Y29705" s="7">
        <v>44956</v>
      </c>
      <c r="Z29705" s="6">
        <v>50.616793794432148</v>
      </c>
      <c r="AA29705" s="6">
        <v>27.586845998177409</v>
      </c>
      <c r="AB29705" s="6">
        <v>1345</v>
      </c>
      <c r="AC29705" s="6" t="s">
        <v>67435</v>
      </c>
    </row>
    <row r="29706" spans="1:29" ht="12.3" x14ac:dyDescent="0.4">
      <c r="A29706" s="6" t="s">
        <v>297</v>
      </c>
      <c r="B29706" s="6" t="s">
        <v>1084</v>
      </c>
      <c r="C29706" s="6" t="s">
        <v>8849</v>
      </c>
      <c r="D29706" s="6" t="s">
        <v>46906</v>
      </c>
      <c r="E29706" s="6" t="s">
        <v>68271</v>
      </c>
      <c r="F29706" s="6" t="s">
        <v>68272</v>
      </c>
      <c r="G29706" s="6" t="s">
        <v>68273</v>
      </c>
      <c r="H29706" s="6" t="s">
        <v>67017</v>
      </c>
      <c r="I29706" s="6" t="s">
        <v>121613</v>
      </c>
      <c r="J29706" s="6" t="s">
        <v>121614</v>
      </c>
      <c r="K29706" s="6" t="s">
        <v>121615</v>
      </c>
      <c r="L29706" s="6" t="s">
        <v>8850</v>
      </c>
      <c r="M29706" s="6" t="s">
        <v>121183</v>
      </c>
      <c r="N29706" s="6" t="s">
        <v>121184</v>
      </c>
      <c r="O29706" s="6" t="s">
        <v>121185</v>
      </c>
      <c r="P29706" s="6" t="s">
        <v>1085</v>
      </c>
      <c r="Q29706" s="6" t="s">
        <v>119081</v>
      </c>
      <c r="R29706" s="6" t="s">
        <v>119082</v>
      </c>
      <c r="S29706" s="6" t="s">
        <v>119083</v>
      </c>
      <c r="T29706" s="6" t="s">
        <v>1065</v>
      </c>
      <c r="U29706" s="6" t="s">
        <v>67431</v>
      </c>
      <c r="V29706" s="6" t="s">
        <v>67432</v>
      </c>
      <c r="W29706" s="6" t="s">
        <v>67433</v>
      </c>
      <c r="X29706" s="6" t="s">
        <v>67434</v>
      </c>
      <c r="Y29706" s="7">
        <v>44956</v>
      </c>
      <c r="Z29706" s="6">
        <v>50.630906572425047</v>
      </c>
      <c r="AA29706" s="6">
        <v>27.607459937726489</v>
      </c>
      <c r="AB29706" s="6">
        <v>538</v>
      </c>
      <c r="AC29706" s="6" t="s">
        <v>67435</v>
      </c>
    </row>
    <row r="29707" spans="1:29" ht="12.3" x14ac:dyDescent="0.4">
      <c r="A29707" s="6" t="s">
        <v>297</v>
      </c>
      <c r="B29707" s="6" t="s">
        <v>1084</v>
      </c>
      <c r="C29707" s="6" t="s">
        <v>8849</v>
      </c>
      <c r="D29707" s="6" t="s">
        <v>53215</v>
      </c>
      <c r="E29707" s="6" t="s">
        <v>93389</v>
      </c>
      <c r="F29707" s="6" t="s">
        <v>93390</v>
      </c>
      <c r="G29707" s="6" t="s">
        <v>93391</v>
      </c>
      <c r="H29707" s="6" t="s">
        <v>67018</v>
      </c>
      <c r="I29707" s="6" t="s">
        <v>121613</v>
      </c>
      <c r="J29707" s="6" t="s">
        <v>121614</v>
      </c>
      <c r="K29707" s="6" t="s">
        <v>121615</v>
      </c>
      <c r="L29707" s="6" t="s">
        <v>8850</v>
      </c>
      <c r="M29707" s="6" t="s">
        <v>121183</v>
      </c>
      <c r="N29707" s="6" t="s">
        <v>121184</v>
      </c>
      <c r="O29707" s="6" t="s">
        <v>121185</v>
      </c>
      <c r="P29707" s="6" t="s">
        <v>1085</v>
      </c>
      <c r="Q29707" s="6" t="s">
        <v>119081</v>
      </c>
      <c r="R29707" s="6" t="s">
        <v>119082</v>
      </c>
      <c r="S29707" s="6" t="s">
        <v>119083</v>
      </c>
      <c r="T29707" s="6" t="s">
        <v>1065</v>
      </c>
      <c r="U29707" s="6" t="s">
        <v>67431</v>
      </c>
      <c r="V29707" s="6" t="s">
        <v>67432</v>
      </c>
      <c r="W29707" s="6" t="s">
        <v>67433</v>
      </c>
      <c r="X29707" s="6" t="s">
        <v>67434</v>
      </c>
      <c r="Y29707" s="7">
        <v>44956</v>
      </c>
      <c r="Z29707" s="6">
        <v>50.602096753824611</v>
      </c>
      <c r="AA29707" s="6">
        <v>27.48470128497075</v>
      </c>
      <c r="AB29707" s="6">
        <v>1231</v>
      </c>
      <c r="AC29707" s="6" t="s">
        <v>67435</v>
      </c>
    </row>
    <row r="29708" spans="1:29" ht="12.3" x14ac:dyDescent="0.4">
      <c r="A29708" s="6" t="s">
        <v>297</v>
      </c>
      <c r="B29708" s="6" t="s">
        <v>1084</v>
      </c>
      <c r="C29708" s="6" t="s">
        <v>8849</v>
      </c>
      <c r="D29708" s="6" t="s">
        <v>59868</v>
      </c>
      <c r="E29708" s="6" t="s">
        <v>68783</v>
      </c>
      <c r="F29708" s="6" t="s">
        <v>68784</v>
      </c>
      <c r="G29708" s="6" t="s">
        <v>72158</v>
      </c>
      <c r="H29708" s="6" t="s">
        <v>67019</v>
      </c>
      <c r="I29708" s="6" t="s">
        <v>121613</v>
      </c>
      <c r="J29708" s="6" t="s">
        <v>121614</v>
      </c>
      <c r="K29708" s="6" t="s">
        <v>121615</v>
      </c>
      <c r="L29708" s="6" t="s">
        <v>8850</v>
      </c>
      <c r="M29708" s="6" t="s">
        <v>121183</v>
      </c>
      <c r="N29708" s="6" t="s">
        <v>121184</v>
      </c>
      <c r="O29708" s="6" t="s">
        <v>121185</v>
      </c>
      <c r="P29708" s="6" t="s">
        <v>1085</v>
      </c>
      <c r="Q29708" s="6" t="s">
        <v>119081</v>
      </c>
      <c r="R29708" s="6" t="s">
        <v>119082</v>
      </c>
      <c r="S29708" s="6" t="s">
        <v>119083</v>
      </c>
      <c r="T29708" s="6" t="s">
        <v>1065</v>
      </c>
      <c r="U29708" s="6" t="s">
        <v>67431</v>
      </c>
      <c r="V29708" s="6" t="s">
        <v>67432</v>
      </c>
      <c r="W29708" s="6" t="s">
        <v>67433</v>
      </c>
      <c r="X29708" s="6" t="s">
        <v>67434</v>
      </c>
      <c r="Y29708" s="7">
        <v>44956</v>
      </c>
      <c r="Z29708" s="6">
        <v>50.578098159036102</v>
      </c>
      <c r="AA29708" s="6">
        <v>27.466177392460001</v>
      </c>
      <c r="AB29708" s="6">
        <v>154</v>
      </c>
      <c r="AC29708" s="6" t="s">
        <v>67435</v>
      </c>
    </row>
    <row r="29709" spans="1:29" ht="12.3" x14ac:dyDescent="0.4">
      <c r="A29709" s="6" t="s">
        <v>297</v>
      </c>
      <c r="B29709" s="6" t="s">
        <v>1084</v>
      </c>
      <c r="C29709" s="6" t="s">
        <v>8849</v>
      </c>
      <c r="D29709" s="6" t="s">
        <v>64334</v>
      </c>
      <c r="E29709" s="6" t="s">
        <v>121626</v>
      </c>
      <c r="F29709" s="6" t="s">
        <v>121627</v>
      </c>
      <c r="G29709" s="6" t="s">
        <v>121628</v>
      </c>
      <c r="H29709" s="6" t="s">
        <v>67020</v>
      </c>
      <c r="I29709" s="6" t="s">
        <v>121613</v>
      </c>
      <c r="J29709" s="6" t="s">
        <v>121614</v>
      </c>
      <c r="K29709" s="6" t="s">
        <v>121615</v>
      </c>
      <c r="L29709" s="6" t="s">
        <v>8850</v>
      </c>
      <c r="M29709" s="6" t="s">
        <v>121183</v>
      </c>
      <c r="N29709" s="6" t="s">
        <v>121184</v>
      </c>
      <c r="O29709" s="6" t="s">
        <v>121185</v>
      </c>
      <c r="P29709" s="6" t="s">
        <v>1085</v>
      </c>
      <c r="Q29709" s="6" t="s">
        <v>119081</v>
      </c>
      <c r="R29709" s="6" t="s">
        <v>119082</v>
      </c>
      <c r="S29709" s="6" t="s">
        <v>119083</v>
      </c>
      <c r="T29709" s="6" t="s">
        <v>1065</v>
      </c>
      <c r="U29709" s="6" t="s">
        <v>67431</v>
      </c>
      <c r="V29709" s="6" t="s">
        <v>67432</v>
      </c>
      <c r="W29709" s="6" t="s">
        <v>67433</v>
      </c>
      <c r="X29709" s="6" t="s">
        <v>67434</v>
      </c>
      <c r="Y29709" s="7">
        <v>44956</v>
      </c>
      <c r="Z29709" s="6">
        <v>50.584177105555902</v>
      </c>
      <c r="AA29709" s="6">
        <v>27.416307603386919</v>
      </c>
      <c r="AB29709" s="6">
        <v>832</v>
      </c>
      <c r="AC29709" s="6" t="s">
        <v>67435</v>
      </c>
    </row>
    <row r="29710" spans="1:29" ht="12.3" x14ac:dyDescent="0.4">
      <c r="A29710" s="6" t="s">
        <v>297</v>
      </c>
      <c r="B29710" s="6" t="s">
        <v>1084</v>
      </c>
      <c r="C29710" s="6" t="s">
        <v>8849</v>
      </c>
      <c r="D29710" s="6" t="s">
        <v>67021</v>
      </c>
      <c r="E29710" s="6" t="s">
        <v>121629</v>
      </c>
      <c r="F29710" s="6" t="s">
        <v>121630</v>
      </c>
      <c r="G29710" s="6" t="s">
        <v>121630</v>
      </c>
      <c r="H29710" s="6" t="s">
        <v>67022</v>
      </c>
      <c r="I29710" s="6" t="s">
        <v>121613</v>
      </c>
      <c r="J29710" s="6" t="s">
        <v>121614</v>
      </c>
      <c r="K29710" s="6" t="s">
        <v>121615</v>
      </c>
      <c r="L29710" s="6" t="s">
        <v>8850</v>
      </c>
      <c r="M29710" s="6" t="s">
        <v>121183</v>
      </c>
      <c r="N29710" s="6" t="s">
        <v>121184</v>
      </c>
      <c r="O29710" s="6" t="s">
        <v>121185</v>
      </c>
      <c r="P29710" s="6" t="s">
        <v>1085</v>
      </c>
      <c r="Q29710" s="6" t="s">
        <v>119081</v>
      </c>
      <c r="R29710" s="6" t="s">
        <v>119082</v>
      </c>
      <c r="S29710" s="6" t="s">
        <v>119083</v>
      </c>
      <c r="T29710" s="6" t="s">
        <v>1065</v>
      </c>
      <c r="U29710" s="6" t="s">
        <v>67431</v>
      </c>
      <c r="V29710" s="6" t="s">
        <v>67432</v>
      </c>
      <c r="W29710" s="6" t="s">
        <v>67433</v>
      </c>
      <c r="X29710" s="6" t="s">
        <v>67434</v>
      </c>
      <c r="Y29710" s="7">
        <v>44956</v>
      </c>
      <c r="Z29710" s="6">
        <v>50.59187743396464</v>
      </c>
      <c r="AA29710" s="6">
        <v>27.617490223167628</v>
      </c>
      <c r="AB29710" s="6">
        <v>55991</v>
      </c>
      <c r="AC29710" s="6" t="s">
        <v>67435</v>
      </c>
    </row>
  </sheetData>
  <mergeCells count="1">
    <mergeCell ref="A1:D1"/>
  </mergeCells>
  <hyperlinks>
    <hyperlink ref="A1" r:id="rId1" xr:uid="{45843EC4-1336-4CFF-850F-67B387AA14D8}"/>
  </hyperlinks>
  <pageMargins left="0.7" right="0.7" top="0.75" bottom="0.75" header="0.3" footer="0.3"/>
  <customProperties>
    <customPr name="layoutContexts" r:id="rId2"/>
  </customProperties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3C16D68AE530649AD04F160AE81F5D8" ma:contentTypeVersion="17" ma:contentTypeDescription="Create a new document." ma:contentTypeScope="" ma:versionID="2846e970410b299da6f2aa6aaa1304aa">
  <xsd:schema xmlns:xsd="http://www.w3.org/2001/XMLSchema" xmlns:xs="http://www.w3.org/2001/XMLSchema" xmlns:p="http://schemas.microsoft.com/office/2006/metadata/properties" xmlns:ns2="4754fb44-5402-4ac7-8c13-101c83d570b3" xmlns:ns3="792813d3-0c35-4822-bb5f-acd9072808d5" targetNamespace="http://schemas.microsoft.com/office/2006/metadata/properties" ma:root="true" ma:fieldsID="7a1c435c9f361aca5113edcbdc77df5e" ns2:_="" ns3:_="">
    <xsd:import namespace="4754fb44-5402-4ac7-8c13-101c83d570b3"/>
    <xsd:import namespace="792813d3-0c35-4822-bb5f-acd9072808d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Comment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Location" minOccurs="0"/>
                <xsd:element ref="ns2:MediaLengthInSeconds" minOccurs="0"/>
                <xsd:element ref="ns2:MediaServiceSearchProperties" minOccurs="0"/>
                <xsd:element ref="ns2: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754fb44-5402-4ac7-8c13-101c83d570b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Comment" ma:index="10" nillable="true" ma:displayName="Comment" ma:format="Dropdown" ma:internalName="Comment">
      <xsd:simpleType>
        <xsd:restriction base="dms:Note">
          <xsd:maxLength value="255"/>
        </xsd:restriction>
      </xsd:simpleType>
    </xsd:element>
    <xsd:element name="lcf76f155ced4ddcb4097134ff3c332f" ma:index="12" nillable="true" ma:taxonomy="true" ma:internalName="lcf76f155ced4ddcb4097134ff3c332f" ma:taxonomyFieldName="MediaServiceImageTags" ma:displayName="Image Tags" ma:readOnly="false" ma:fieldId="{5cf76f15-5ced-4ddc-b409-7134ff3c332f}" ma:taxonomyMulti="true" ma:sspId="f5f3f4cc-79b9-4d17-b8fa-dd7577b1fbe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Location" ma:index="21" nillable="true" ma:displayName="Location" ma:indexed="true" ma:internalName="MediaServiceLocation" ma:readOnly="true">
      <xsd:simpleType>
        <xsd:restriction base="dms:Text"/>
      </xsd:simpleType>
    </xsd:element>
    <xsd:element name="MediaLengthInSeconds" ma:index="22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Date" ma:index="24" nillable="true" ma:displayName="Date" ma:format="DateOnly" ma:internalName="Date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92813d3-0c35-4822-bb5f-acd9072808d5" elementFormDefault="qualified">
    <xsd:import namespace="http://schemas.microsoft.com/office/2006/documentManagement/types"/>
    <xsd:import namespace="http://schemas.microsoft.com/office/infopath/2007/PartnerControls"/>
    <xsd:element name="TaxCatchAll" ma:index="13" nillable="true" ma:displayName="Taxonomy Catch All Column" ma:hidden="true" ma:list="{46cb63e9-f0be-42a3-86d0-fd42cf37ee3f}" ma:internalName="TaxCatchAll" ma:showField="CatchAllData" ma:web="792813d3-0c35-4822-bb5f-acd9072808d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  s t a n d a l o n e = " n o " ? > < D a t a M a s h u p   x m l n s = " h t t p : / / s c h e m a s . m i c r o s o f t . c o m / D a t a M a s h u p " > A A A A A N 4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R e S C V a s A A A D 3 A A A A E g A A A E N v b m Z p Z y 9 Q Y W N r Y W d l L n h t b I S P s Q 6 C M B i E d x P f g X S n L X U j P 2 V w l c S E a F w b a I A I f w 0 t l n d z 8 J F 8 B S G K u j n e 3 Z f c 3 e N 2 h 3 T s 2 u C q e 9 s Y T E h E O Q m s U 1 i q 1 q B O C B q S y v U K 9 q o 4 q 0 o H E 4 0 2 H m 2 Z k N q 5 S 8 y Y 9 5 7 6 D T V 9 x Q T n E T t l u 7 y o d a f I B 2 7 + w 2 G D c 2 2 h i Y T j a 4 0 U N B K c C i E o B 7 a Y k D X 4 B c Q 0 e E 5 / T N g O r R t 6 L T W G h x z Y I o G 9 P 8 g n A A A A / / 8 D A F B L A w Q U A A I A C A A A A C E A D H v V v + 8 B A A D / B g A A E w A A A E Z v c m 1 1 b G F z L 1 N l Y 3 R p b 2 4 x L m 3 s U 0 1 r 3 D A Q v S / k P w g X g h e M z S Y h h 4 Y e 0 t Q 9 l L K U b G g P I Y h Z a b J W K 0 u O J O 9 m K f 3 v l f y 5 u 9 2 c W u g l P t j y m 3 k z T / N h k T m h F V m 0 3 9 n V Z G I L M M j J m + h G S x n g N Z K F c G g j 8 o 5 I d C c T 4 p + F r g 1 D j 3 y y W q U f N K t L V C 7 + h s v 0 R i v n z z a O C u c q + z b L N p t N C i G S c F u h H n W q z S o z a J s Y N n u q 0 W y z 9 c V 5 9 q h N m T E 4 K z b f Q T 5 d 4 i V f 2 p m M p t O k z R p E q T U a 5 w U 6 T e 5 g K T H I a g 7 p R 6 P L z 8 K 6 u B W X k E U l h X N o 0 u b w f j v X r h B q F U 8 T o m o p + 3 f + 7 A x 8 B V m j T X N j t B n T 5 c 8 V K O 6 z + W L U p Z q N y V r L L T J t e G u M j 6 p L S N R z E / I z o o I H i E q w L u f C 3 Y m y 8 Q k V p l + Y 5 s 2 f X g Y 7 B V 7 O a P 3 D 7 E D X v B S K z u g c S q T 5 P F g a r 6 q n G v B 9 D M y z n r m D o F o d I A O v 8 M U D D g E 9 7 5 l 7 W M f d w w a 2 R e c k h h E I h o s + w C H c x T i E x z C h C i p c j U k E h X w f 7 O i N O x 3 g A C k Y P B l U w P y g D U C l q 1 p C G O / o 1 2 s L / n s L x u W 6 5 s 1 m 1 d b p c l w s j w 7 7 9 M f 6 h T Z 5 5 U G z P y O w g t w f u e H D a U S j 0 / u j l 3 z B 5 s v 1 M E q 7 R b / W a I b M d t T X m T o 8 P r h G 8 j p f / 2 K + d p r 8 V 7 N 2 M h H q 5 Z 5 e / Q Y A A P / / A w B Q S w E C L Q A U A A Y A C A A A A C E A K t 2 q Q N I A A A A 3 A Q A A E w A A A A A A A A A A A A A A A A A A A A A A W 0 N v b n R l b n R f V H l w Z X N d L n h t b F B L A Q I t A B Q A A g A I A A A A I Q B F 5 I J V q w A A A P c A A A A S A A A A A A A A A A A A A A A A A A s D A A B D b 2 5 m a W c v U G F j a 2 F n Z S 5 4 b W x Q S w E C L Q A U A A I A C A A A A C E A D H v V v + 8 B A A D / B g A A E w A A A A A A A A A A A A A A A A D m A w A A R m 9 y b X V s Y X M v U 2 V j d G l v b j E u b V B L B Q Y A A A A A A w A D A M I A A A A G B g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x k A A A A A A A B R G Q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N v b G x l Y 3 R p d m U l M j B T a X R l c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M t M j F U M T A 6 M D k 6 M D I u O D g 2 O T Y 1 M V o i L z 4 8 R W 5 0 c n k g V H l w Z T 0 i R m l s b E N v b H V t b l R 5 c G V z I i B W Y W x 1 Z T 0 i c 0 F B Q U F B Q U F B Q U F B Q U F B Q U F B Q U F B Q U F B Q U F B Q U F B Q T 0 9 I i 8 + P E V u d H J 5 I F R 5 c G U 9 I k Z p b G x D b 2 x 1 b W 5 O Y W 1 l c y I g V m F s d W U 9 I n N b J n F 1 b 3 Q 7 X 2 l k J n F 1 b 3 Q 7 L C Z x d W 9 0 O 1 9 s Y X N 0 R W R p d F R p b W U m c X V v d D s s J n F 1 b 3 Q 7 U 2 l 0 Z V 9 Q Y 2 9 k Z S Z x d W 9 0 O y w m c X V v d D t v Y m x h c 3 R f Y W R t M V 9 1 a 3 I m c X V v d D s s J n F 1 b 3 Q 7 b 2 J s Y X N 0 X 0 F k b W l u X z F f T m F t Z V 9 F T i Z x d W 9 0 O y w m c X V v d D t h Z G 0 x X 3 B j b 2 R l J n F 1 b 3 Q 7 L C Z x d W 9 0 O 3 J h a W 9 u X 2 F k b T J f d W t y J n F 1 b 3 Q 7 L C Z x d W 9 0 O 3 J h a W 9 u X 2 F k b T J f Z W 5 n J n F 1 b 3 Q 7 L C Z x d W 9 0 O 3 J h a W 9 u X 2 F k b T J f c G N v Z G U m c X V v d D s s J n F 1 b 3 Q 7 a H J v b W F k Y V 9 h Z G 0 z X 3 V r c i Z x d W 9 0 O y w m c X V v d D t o c m 9 t Y W R h X 2 F k b T N f Z W 5 n J n F 1 b 3 Q 7 L C Z x d W 9 0 O 2 h y b 2 1 h Z G F f Y W R t M 1 9 w Y 2 9 k Z S Z x d W 9 0 O y w m c X V v d D t z Z X R 0 b G V t Z W 5 0 X 2 F k b T R f d W t y J n F 1 b 3 Q 7 L C Z x d W 9 0 O 3 N l d H R s Z W 1 l b n R f Y W R t N F 9 l b m c m c X V v d D s s J n F 1 b 3 Q 7 c 2 V 0 d G x l b W V u d F 9 h Z G 0 0 X 3 B j b 2 R l J n F 1 b 3 Q 7 L C Z x d W 9 0 O 3 N p d G V f b m F t Z V 9 j b G V h b m V k J n F 1 b 3 Q 7 L C Z x d W 9 0 O 3 N p d G V f b m F t Z V 9 l b m c m c X V v d D s s J n F 1 b 3 Q 7 U 2 V 0 d F 9 h Z G 0 m c X V v d D s s J n F 1 b 3 Q 7 c G N v Z G V f c 2 l 0 Z V 9 u Y W 1 l J n F 1 b 3 Q 7 L C Z x d W 9 0 O 2 5 h J n F 1 b 3 Q 7 L C Z x d W 9 0 O 3 N p d G V f Y 2 F w Y W N p d H k m c X V v d D s s J n F 1 b 3 Q 7 c 2 l 0 Z V 9 w b 3 B 1 b G F 0 a W 9 u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j O T V l Y m N j N y 0 x Y m M w L T R k N D Q t Y j B l Z S 1 m Z m I 2 M T g 2 N T R k Z W M i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G x l Y 3 R p d m U g U 2 l 0 Z X M v Q X V 0 b 1 J l b W 9 2 Z W R D b 2 x 1 b W 5 z M S 5 7 X 2 l k L D B 9 J n F 1 b 3 Q 7 L C Z x d W 9 0 O 1 N l Y 3 R p b 2 4 x L 0 N v b G x l Y 3 R p d m U g U 2 l 0 Z X M v Q X V 0 b 1 J l b W 9 2 Z W R D b 2 x 1 b W 5 z M S 5 7 X 2 x h c 3 R F Z G l 0 V G l t Z S w x f S Z x d W 9 0 O y w m c X V v d D t T Z W N 0 a W 9 u M S 9 D b 2 x s Z W N 0 a X Z l I F N p d G V z L 0 F 1 d G 9 S Z W 1 v d m V k Q 2 9 s d W 1 u c z E u e 1 N p d G V f U G N v Z G U s M n 0 m c X V v d D s s J n F 1 b 3 Q 7 U 2 V j d G l v b j E v Q 2 9 s b G V j d G l 2 Z S B T a X R l c y 9 B d X R v U m V t b 3 Z l Z E N v b H V t b n M x L n t v Y m x h c 3 R f Y W R t M V 9 1 a 3 I s M 3 0 m c X V v d D s s J n F 1 b 3 Q 7 U 2 V j d G l v b j E v Q 2 9 s b G V j d G l 2 Z S B T a X R l c y 9 B d X R v U m V t b 3 Z l Z E N v b H V t b n M x L n t v Y m x h c 3 R f Q W R t a W 5 f M V 9 O Y W 1 l X 0 V O L D R 9 J n F 1 b 3 Q 7 L C Z x d W 9 0 O 1 N l Y 3 R p b 2 4 x L 0 N v b G x l Y 3 R p d m U g U 2 l 0 Z X M v Q X V 0 b 1 J l b W 9 2 Z W R D b 2 x 1 b W 5 z M S 5 7 Y W R t M V 9 w Y 2 9 k Z S w 1 f S Z x d W 9 0 O y w m c X V v d D t T Z W N 0 a W 9 u M S 9 D b 2 x s Z W N 0 a X Z l I F N p d G V z L 0 F 1 d G 9 S Z W 1 v d m V k Q 2 9 s d W 1 u c z E u e 3 J h a W 9 u X 2 F k b T J f d W t y L D Z 9 J n F 1 b 3 Q 7 L C Z x d W 9 0 O 1 N l Y 3 R p b 2 4 x L 0 N v b G x l Y 3 R p d m U g U 2 l 0 Z X M v Q X V 0 b 1 J l b W 9 2 Z W R D b 2 x 1 b W 5 z M S 5 7 c m F p b 2 5 f Y W R t M l 9 l b m c s N 3 0 m c X V v d D s s J n F 1 b 3 Q 7 U 2 V j d G l v b j E v Q 2 9 s b G V j d G l 2 Z S B T a X R l c y 9 B d X R v U m V t b 3 Z l Z E N v b H V t b n M x L n t y Y W l v b l 9 h Z G 0 y X 3 B j b 2 R l L D h 9 J n F 1 b 3 Q 7 L C Z x d W 9 0 O 1 N l Y 3 R p b 2 4 x L 0 N v b G x l Y 3 R p d m U g U 2 l 0 Z X M v Q X V 0 b 1 J l b W 9 2 Z W R D b 2 x 1 b W 5 z M S 5 7 a H J v b W F k Y V 9 h Z G 0 z X 3 V r c i w 5 f S Z x d W 9 0 O y w m c X V v d D t T Z W N 0 a W 9 u M S 9 D b 2 x s Z W N 0 a X Z l I F N p d G V z L 0 F 1 d G 9 S Z W 1 v d m V k Q 2 9 s d W 1 u c z E u e 2 h y b 2 1 h Z G F f Y W R t M 1 9 l b m c s M T B 9 J n F 1 b 3 Q 7 L C Z x d W 9 0 O 1 N l Y 3 R p b 2 4 x L 0 N v b G x l Y 3 R p d m U g U 2 l 0 Z X M v Q X V 0 b 1 J l b W 9 2 Z W R D b 2 x 1 b W 5 z M S 5 7 a H J v b W F k Y V 9 h Z G 0 z X 3 B j b 2 R l L D E x f S Z x d W 9 0 O y w m c X V v d D t T Z W N 0 a W 9 u M S 9 D b 2 x s Z W N 0 a X Z l I F N p d G V z L 0 F 1 d G 9 S Z W 1 v d m V k Q 2 9 s d W 1 u c z E u e 3 N l d H R s Z W 1 l b n R f Y W R t N F 9 1 a 3 I s M T J 9 J n F 1 b 3 Q 7 L C Z x d W 9 0 O 1 N l Y 3 R p b 2 4 x L 0 N v b G x l Y 3 R p d m U g U 2 l 0 Z X M v Q X V 0 b 1 J l b W 9 2 Z W R D b 2 x 1 b W 5 z M S 5 7 c 2 V 0 d G x l b W V u d F 9 h Z G 0 0 X 2 V u Z y w x M 3 0 m c X V v d D s s J n F 1 b 3 Q 7 U 2 V j d G l v b j E v Q 2 9 s b G V j d G l 2 Z S B T a X R l c y 9 B d X R v U m V t b 3 Z l Z E N v b H V t b n M x L n t z Z X R 0 b G V t Z W 5 0 X 2 F k b T R f c G N v Z G U s M T R 9 J n F 1 b 3 Q 7 L C Z x d W 9 0 O 1 N l Y 3 R p b 2 4 x L 0 N v b G x l Y 3 R p d m U g U 2 l 0 Z X M v Q X V 0 b 1 J l b W 9 2 Z W R D b 2 x 1 b W 5 z M S 5 7 c 2 l 0 Z V 9 u Y W 1 l X 2 N s Z W F u Z W Q s M T V 9 J n F 1 b 3 Q 7 L C Z x d W 9 0 O 1 N l Y 3 R p b 2 4 x L 0 N v b G x l Y 3 R p d m U g U 2 l 0 Z X M v Q X V 0 b 1 J l b W 9 2 Z W R D b 2 x 1 b W 5 z M S 5 7 c 2 l 0 Z V 9 u Y W 1 l X 2 V u Z y w x N n 0 m c X V v d D s s J n F 1 b 3 Q 7 U 2 V j d G l v b j E v Q 2 9 s b G V j d G l 2 Z S B T a X R l c y 9 B d X R v U m V t b 3 Z l Z E N v b H V t b n M x L n t T Z X R 0 X 2 F k b S w x N 3 0 m c X V v d D s s J n F 1 b 3 Q 7 U 2 V j d G l v b j E v Q 2 9 s b G V j d G l 2 Z S B T a X R l c y 9 B d X R v U m V t b 3 Z l Z E N v b H V t b n M x L n t w Y 2 9 k Z V 9 z a X R l X 2 5 h b W U s M T h 9 J n F 1 b 3 Q 7 L C Z x d W 9 0 O 1 N l Y 3 R p b 2 4 x L 0 N v b G x l Y 3 R p d m U g U 2 l 0 Z X M v Q X V 0 b 1 J l b W 9 2 Z W R D b 2 x 1 b W 5 z M S 5 7 b m E s M T l 9 J n F 1 b 3 Q 7 L C Z x d W 9 0 O 1 N l Y 3 R p b 2 4 x L 0 N v b G x l Y 3 R p d m U g U 2 l 0 Z X M v Q X V 0 b 1 J l b W 9 2 Z W R D b 2 x 1 b W 5 z M S 5 7 c 2 l 0 Z V 9 j Y X B h Y 2 l 0 e S w y M H 0 m c X V v d D s s J n F 1 b 3 Q 7 U 2 V j d G l v b j E v Q 2 9 s b G V j d G l 2 Z S B T a X R l c y 9 B d X R v U m V t b 3 Z l Z E N v b H V t b n M x L n t z a X R l X 3 B v c H V s Y X R p b 2 4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D b 2 x s Z W N 0 a X Z l I F N p d G V z L 0 F 1 d G 9 S Z W 1 v d m V k Q 2 9 s d W 1 u c z E u e 1 9 p Z C w w f S Z x d W 9 0 O y w m c X V v d D t T Z W N 0 a W 9 u M S 9 D b 2 x s Z W N 0 a X Z l I F N p d G V z L 0 F 1 d G 9 S Z W 1 v d m V k Q 2 9 s d W 1 u c z E u e 1 9 s Y X N 0 R W R p d F R p b W U s M X 0 m c X V v d D s s J n F 1 b 3 Q 7 U 2 V j d G l v b j E v Q 2 9 s b G V j d G l 2 Z S B T a X R l c y 9 B d X R v U m V t b 3 Z l Z E N v b H V t b n M x L n t T a X R l X 1 B j b 2 R l L D J 9 J n F 1 b 3 Q 7 L C Z x d W 9 0 O 1 N l Y 3 R p b 2 4 x L 0 N v b G x l Y 3 R p d m U g U 2 l 0 Z X M v Q X V 0 b 1 J l b W 9 2 Z W R D b 2 x 1 b W 5 z M S 5 7 b 2 J s Y X N 0 X 2 F k b T F f d W t y L D N 9 J n F 1 b 3 Q 7 L C Z x d W 9 0 O 1 N l Y 3 R p b 2 4 x L 0 N v b G x l Y 3 R p d m U g U 2 l 0 Z X M v Q X V 0 b 1 J l b W 9 2 Z W R D b 2 x 1 b W 5 z M S 5 7 b 2 J s Y X N 0 X 0 F k b W l u X z F f T m F t Z V 9 F T i w 0 f S Z x d W 9 0 O y w m c X V v d D t T Z W N 0 a W 9 u M S 9 D b 2 x s Z W N 0 a X Z l I F N p d G V z L 0 F 1 d G 9 S Z W 1 v d m V k Q 2 9 s d W 1 u c z E u e 2 F k b T F f c G N v Z G U s N X 0 m c X V v d D s s J n F 1 b 3 Q 7 U 2 V j d G l v b j E v Q 2 9 s b G V j d G l 2 Z S B T a X R l c y 9 B d X R v U m V t b 3 Z l Z E N v b H V t b n M x L n t y Y W l v b l 9 h Z G 0 y X 3 V r c i w 2 f S Z x d W 9 0 O y w m c X V v d D t T Z W N 0 a W 9 u M S 9 D b 2 x s Z W N 0 a X Z l I F N p d G V z L 0 F 1 d G 9 S Z W 1 v d m V k Q 2 9 s d W 1 u c z E u e 3 J h a W 9 u X 2 F k b T J f Z W 5 n L D d 9 J n F 1 b 3 Q 7 L C Z x d W 9 0 O 1 N l Y 3 R p b 2 4 x L 0 N v b G x l Y 3 R p d m U g U 2 l 0 Z X M v Q X V 0 b 1 J l b W 9 2 Z W R D b 2 x 1 b W 5 z M S 5 7 c m F p b 2 5 f Y W R t M l 9 w Y 2 9 k Z S w 4 f S Z x d W 9 0 O y w m c X V v d D t T Z W N 0 a W 9 u M S 9 D b 2 x s Z W N 0 a X Z l I F N p d G V z L 0 F 1 d G 9 S Z W 1 v d m V k Q 2 9 s d W 1 u c z E u e 2 h y b 2 1 h Z G F f Y W R t M 1 9 1 a 3 I s O X 0 m c X V v d D s s J n F 1 b 3 Q 7 U 2 V j d G l v b j E v Q 2 9 s b G V j d G l 2 Z S B T a X R l c y 9 B d X R v U m V t b 3 Z l Z E N v b H V t b n M x L n t o c m 9 t Y W R h X 2 F k b T N f Z W 5 n L D E w f S Z x d W 9 0 O y w m c X V v d D t T Z W N 0 a W 9 u M S 9 D b 2 x s Z W N 0 a X Z l I F N p d G V z L 0 F 1 d G 9 S Z W 1 v d m V k Q 2 9 s d W 1 u c z E u e 2 h y b 2 1 h Z G F f Y W R t M 1 9 w Y 2 9 k Z S w x M X 0 m c X V v d D s s J n F 1 b 3 Q 7 U 2 V j d G l v b j E v Q 2 9 s b G V j d G l 2 Z S B T a X R l c y 9 B d X R v U m V t b 3 Z l Z E N v b H V t b n M x L n t z Z X R 0 b G V t Z W 5 0 X 2 F k b T R f d W t y L D E y f S Z x d W 9 0 O y w m c X V v d D t T Z W N 0 a W 9 u M S 9 D b 2 x s Z W N 0 a X Z l I F N p d G V z L 0 F 1 d G 9 S Z W 1 v d m V k Q 2 9 s d W 1 u c z E u e 3 N l d H R s Z W 1 l b n R f Y W R t N F 9 l b m c s M T N 9 J n F 1 b 3 Q 7 L C Z x d W 9 0 O 1 N l Y 3 R p b 2 4 x L 0 N v b G x l Y 3 R p d m U g U 2 l 0 Z X M v Q X V 0 b 1 J l b W 9 2 Z W R D b 2 x 1 b W 5 z M S 5 7 c 2 V 0 d G x l b W V u d F 9 h Z G 0 0 X 3 B j b 2 R l L D E 0 f S Z x d W 9 0 O y w m c X V v d D t T Z W N 0 a W 9 u M S 9 D b 2 x s Z W N 0 a X Z l I F N p d G V z L 0 F 1 d G 9 S Z W 1 v d m V k Q 2 9 s d W 1 u c z E u e 3 N p d G V f b m F t Z V 9 j b G V h b m V k L D E 1 f S Z x d W 9 0 O y w m c X V v d D t T Z W N 0 a W 9 u M S 9 D b 2 x s Z W N 0 a X Z l I F N p d G V z L 0 F 1 d G 9 S Z W 1 v d m V k Q 2 9 s d W 1 u c z E u e 3 N p d G V f b m F t Z V 9 l b m c s M T Z 9 J n F 1 b 3 Q 7 L C Z x d W 9 0 O 1 N l Y 3 R p b 2 4 x L 0 N v b G x l Y 3 R p d m U g U 2 l 0 Z X M v Q X V 0 b 1 J l b W 9 2 Z W R D b 2 x 1 b W 5 z M S 5 7 U 2 V 0 d F 9 h Z G 0 s M T d 9 J n F 1 b 3 Q 7 L C Z x d W 9 0 O 1 N l Y 3 R p b 2 4 x L 0 N v b G x l Y 3 R p d m U g U 2 l 0 Z X M v Q X V 0 b 1 J l b W 9 2 Z W R D b 2 x 1 b W 5 z M S 5 7 c G N v Z G V f c 2 l 0 Z V 9 u Y W 1 l L D E 4 f S Z x d W 9 0 O y w m c X V v d D t T Z W N 0 a W 9 u M S 9 D b 2 x s Z W N 0 a X Z l I F N p d G V z L 0 F 1 d G 9 S Z W 1 v d m V k Q 2 9 s d W 1 u c z E u e 2 5 h L D E 5 f S Z x d W 9 0 O y w m c X V v d D t T Z W N 0 a W 9 u M S 9 D b 2 x s Z W N 0 a X Z l I F N p d G V z L 0 F 1 d G 9 S Z W 1 v d m V k Q 2 9 s d W 1 u c z E u e 3 N p d G V f Y 2 F w Y W N p d H k s M j B 9 J n F 1 b 3 Q 7 L C Z x d W 9 0 O 1 N l Y 3 R p b 2 4 x L 0 N v b G x l Y 3 R p d m U g U 2 l 0 Z X M v Q X V 0 b 1 J l b W 9 2 Z W R D b 2 x 1 b W 5 z M S 5 7 c 2 l 0 Z V 9 w b 3 B 1 b G F 0 a W 9 u L D I x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Q 2 9 s b G V j d G l 2 Z S U y M F N p d G V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9 s b G V j d G l 2 Z S U y M F N p d G V z L 0 N v b n Z l c n R l Z C U y M H R v J T I w V G F i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v b G x l Y 3 R p d m U l M j B T a X R l c y 9 F e H B h b m R l Z C U y M E N v b H V t b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v b G x l Y 3 R p d m U l M j B T a X R l c y 9 B Z G R l Z C U y M E N 1 c 3 R v b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9 s b G V j d G l 2 Z S U y M F N p d G V z L 1 J l b 3 J k Z X J l Z C U y M E N v b H V t b n M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L / U U P g G z c 1 L n V l p J d F U P m Q A A A A A A g A A A A A A E G Y A A A A B A A A g A A A A g H K O E E q q M y e + F R J N D G C b e j Y v X / P 5 F V M F 2 K q S n O o 4 q z M A A A A A D o A A A A A C A A A g A A A A 4 X x n 3 Z 7 t O k e S U d X 3 d n 5 F X 6 a 5 0 o 5 l + j h i Y i l 8 g s 6 3 I h N Q A A A A N s q j S p f b l n w G 4 i m U O r C j r 1 f / H P 1 T j y U e 9 q W R 0 s K b J 1 6 k F 2 R 6 5 1 O c z / Z 4 z S O + Q K 7 M c C d K 6 8 t j k I l 5 6 H F E Z 6 8 D T / 6 y j 3 J O Y 8 w 8 z o i E 7 w L 4 U V h A A A A A M Q s e / F 5 C s / 0 Y y v E q W N I u S l 4 T W J N B 2 5 1 v 7 Y n e T z Z / p t M Y 3 l l / U x d m 0 b O N X D N O z 9 E F X V 7 U s 5 l P h 6 0 9 R C v u S l 8 8 J w =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omment xmlns="4754fb44-5402-4ac7-8c13-101c83d570b3" xsi:nil="true"/>
    <TaxCatchAll xmlns="792813d3-0c35-4822-bb5f-acd9072808d5" xsi:nil="true"/>
    <lcf76f155ced4ddcb4097134ff3c332f xmlns="4754fb44-5402-4ac7-8c13-101c83d570b3">
      <Terms xmlns="http://schemas.microsoft.com/office/infopath/2007/PartnerControls"/>
    </lcf76f155ced4ddcb4097134ff3c332f>
    <Date xmlns="4754fb44-5402-4ac7-8c13-101c83d570b3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C2A0D300-C825-4E7D-AFC3-9FB84A8241D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754fb44-5402-4ac7-8c13-101c83d570b3"/>
    <ds:schemaRef ds:uri="792813d3-0c35-4822-bb5f-acd9072808d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545CD84D-3464-49D3-98E0-4DD8FCF711A2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88DED905-9646-479B-9D0D-37ED57D116F8}">
  <ds:schemaRefs>
    <ds:schemaRef ds:uri="http://schemas.microsoft.com/office/2006/metadata/properties"/>
    <ds:schemaRef ds:uri="http://schemas.microsoft.com/office/infopath/2007/PartnerControls"/>
    <ds:schemaRef ds:uri="4754fb44-5402-4ac7-8c13-101c83d570b3"/>
    <ds:schemaRef ds:uri="792813d3-0c35-4822-bb5f-acd9072808d5"/>
  </ds:schemaRefs>
</ds:datastoreItem>
</file>

<file path=customXml/itemProps4.xml><?xml version="1.0" encoding="utf-8"?>
<ds:datastoreItem xmlns:ds="http://schemas.openxmlformats.org/officeDocument/2006/customXml" ds:itemID="{B189170B-348A-4592-8AC3-53425D556F0D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6</vt:i4>
      </vt:variant>
    </vt:vector>
  </HeadingPairs>
  <TitlesOfParts>
    <vt:vector size="13" baseType="lpstr">
      <vt:lpstr>Partners_Winter_energy_25_26</vt:lpstr>
      <vt:lpstr>Drop_list</vt:lpstr>
      <vt:lpstr>Sheet1</vt:lpstr>
      <vt:lpstr>org</vt:lpstr>
      <vt:lpstr>Winter_activities</vt:lpstr>
      <vt:lpstr>geo</vt:lpstr>
      <vt:lpstr>Location Reference</vt:lpstr>
      <vt:lpstr>CollectiveSites</vt:lpstr>
      <vt:lpstr>O</vt:lpstr>
      <vt:lpstr>Oblast</vt:lpstr>
      <vt:lpstr>Org</vt:lpstr>
      <vt:lpstr>Organizations</vt:lpstr>
      <vt:lpstr>Partners_Winter_energy_25_26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ctivityInfo</dc:creator>
  <cp:keywords/>
  <dc:description/>
  <cp:lastModifiedBy>Valeria Panina</cp:lastModifiedBy>
  <cp:revision/>
  <dcterms:created xsi:type="dcterms:W3CDTF">2023-02-22T07:22:25Z</dcterms:created>
  <dcterms:modified xsi:type="dcterms:W3CDTF">2025-07-10T15:50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hecksum">
    <vt:filetime>2023-06-19T08:53:30Z</vt:filetime>
  </property>
  <property fmtid="{D5CDD505-2E9C-101B-9397-08002B2CF9AE}" pid="3" name="MSIP_Label_2059aa38-f392-4105-be92-628035578272_Enabled">
    <vt:lpwstr>true</vt:lpwstr>
  </property>
  <property fmtid="{D5CDD505-2E9C-101B-9397-08002B2CF9AE}" pid="4" name="MSIP_Label_2059aa38-f392-4105-be92-628035578272_SetDate">
    <vt:lpwstr>2024-03-15T12:17:50Z</vt:lpwstr>
  </property>
  <property fmtid="{D5CDD505-2E9C-101B-9397-08002B2CF9AE}" pid="5" name="MSIP_Label_2059aa38-f392-4105-be92-628035578272_Method">
    <vt:lpwstr>Standard</vt:lpwstr>
  </property>
  <property fmtid="{D5CDD505-2E9C-101B-9397-08002B2CF9AE}" pid="6" name="MSIP_Label_2059aa38-f392-4105-be92-628035578272_Name">
    <vt:lpwstr>IOMLb0020IN123173</vt:lpwstr>
  </property>
  <property fmtid="{D5CDD505-2E9C-101B-9397-08002B2CF9AE}" pid="7" name="MSIP_Label_2059aa38-f392-4105-be92-628035578272_SiteId">
    <vt:lpwstr>1588262d-23fb-43b4-bd6e-bce49c8e6186</vt:lpwstr>
  </property>
  <property fmtid="{D5CDD505-2E9C-101B-9397-08002B2CF9AE}" pid="8" name="MSIP_Label_2059aa38-f392-4105-be92-628035578272_ActionId">
    <vt:lpwstr>0ae5962b-fd51-4e27-a166-a2476f61ba8e</vt:lpwstr>
  </property>
  <property fmtid="{D5CDD505-2E9C-101B-9397-08002B2CF9AE}" pid="9" name="MSIP_Label_2059aa38-f392-4105-be92-628035578272_ContentBits">
    <vt:lpwstr>0</vt:lpwstr>
  </property>
  <property fmtid="{D5CDD505-2E9C-101B-9397-08002B2CF9AE}" pid="10" name="ContentTypeId">
    <vt:lpwstr>0x01010023C16D68AE530649AD04F160AE81F5D8</vt:lpwstr>
  </property>
  <property fmtid="{D5CDD505-2E9C-101B-9397-08002B2CF9AE}" pid="11" name="MediaServiceImageTags">
    <vt:lpwstr/>
  </property>
</Properties>
</file>